" s="5">
        <v>7</v>
      </c>
    </row>
    <row r="429" spans="1:10" x14ac:dyDescent="0.3">
      <c r="A429" s="1" t="s">
        <v>48140</v>
      </c>
      <c r="B429" s="1" t="s">
        <v>820</v>
      </c>
      <c r="C429" s="1" t="s">
        <v>48141</v>
      </c>
      <c r="D429" s="1" t="s">
        <v>48142</v>
      </c>
      <c r="E429" s="1" t="s">
        <v>48143</v>
      </c>
      <c r="F429" s="2" t="s">
        <v>48144</v>
      </c>
      <c r="G429" s="3">
        <v>44457.081504629627</v>
      </c>
      <c r="H429" s="4">
        <v>64</v>
      </c>
      <c r="I429" s="4">
        <v>0</v>
      </c>
      <c r="J429" s="5">
        <v>2</v>
      </c>
    </row>
    <row r="430" spans="1:10" x14ac:dyDescent="0.3">
      <c r="A430" s="1" t="s">
        <v>48145</v>
      </c>
      <c r="B430" s="1" t="s">
        <v>16191</v>
      </c>
      <c r="C430" s="1" t="s">
        <v>48146</v>
      </c>
      <c r="D430" s="1" t="s">
        <v>48147</v>
      </c>
      <c r="E430" s="1" t="s">
        <v>48148</v>
      </c>
      <c r="F430" s="2" t="s">
        <v>48149</v>
      </c>
      <c r="G430" s="3">
        <v>44457.069444444445</v>
      </c>
      <c r="H430" s="4">
        <v>46</v>
      </c>
      <c r="I430" s="4">
        <v>0</v>
      </c>
      <c r="J430" s="5">
        <v>4</v>
      </c>
    </row>
    <row r="431" spans="1:10" x14ac:dyDescent="0.3">
      <c r="A431" s="1" t="s">
        <v>48150</v>
      </c>
      <c r="B431" s="1" t="s">
        <v>48151</v>
      </c>
      <c r="C431" s="1" t="s">
        <v>48152</v>
      </c>
      <c r="D431" s="1" t="s">
        <v>48153</v>
      </c>
      <c r="E431" s="1" t="s">
        <v>48154</v>
      </c>
      <c r="F431" s="2" t="s">
        <v>48155</v>
      </c>
      <c r="G431" s="3">
        <v>44457.048888888887</v>
      </c>
      <c r="H431" s="4">
        <v>829</v>
      </c>
      <c r="I431" s="4">
        <v>62</v>
      </c>
      <c r="J431" s="5">
        <v>20</v>
      </c>
    </row>
    <row r="432" spans="1:10" x14ac:dyDescent="0.3">
      <c r="A432" s="1" t="s">
        <v>48156</v>
      </c>
      <c r="B432" s="1" t="s">
        <v>37427</v>
      </c>
      <c r="C432" s="1" t="s">
        <v>48157</v>
      </c>
      <c r="D432" s="1" t="s">
        <v>48158</v>
      </c>
      <c r="E432" s="1" t="s">
        <v>48159</v>
      </c>
      <c r="F432" s="2" t="s">
        <v>48160</v>
      </c>
      <c r="G432" s="3">
        <v>44457.045069444444</v>
      </c>
      <c r="H432" s="4">
        <v>680</v>
      </c>
      <c r="I432" s="4">
        <v>49</v>
      </c>
      <c r="J432" s="5">
        <v>7</v>
      </c>
    </row>
    <row r="433" spans="1:10" x14ac:dyDescent="0.3">
      <c r="A433" s="1" t="s">
        <v>48161</v>
      </c>
      <c r="B433" s="1" t="s">
        <v>2806</v>
      </c>
      <c r="C433" s="1" t="s">
        <v>48162</v>
      </c>
      <c r="D433" s="1" t="s">
        <v>48163</v>
      </c>
      <c r="E433" s="1" t="s">
        <v>48164</v>
      </c>
      <c r="F433" s="2" t="s">
        <v>48165</v>
      </c>
      <c r="G433" s="3">
        <v>44457.042847222219</v>
      </c>
      <c r="H433" s="4">
        <v>76</v>
      </c>
      <c r="I433" s="4">
        <v>0</v>
      </c>
      <c r="J433" s="5">
        <v>1</v>
      </c>
    </row>
    <row r="434" spans="1:10" x14ac:dyDescent="0.3">
      <c r="A434" s="1" t="s">
        <v>48166</v>
      </c>
      <c r="B434" s="1" t="s">
        <v>6215</v>
      </c>
      <c r="C434" s="1" t="s">
        <v>48167</v>
      </c>
      <c r="D434" s="1" t="s">
        <v>48168</v>
      </c>
      <c r="E434" s="1" t="s">
        <v>48169</v>
      </c>
      <c r="F434" s="2" t="s">
        <v>48170</v>
      </c>
      <c r="G434" s="3">
        <v>44457.04179398148</v>
      </c>
      <c r="H434" s="4">
        <v>65</v>
      </c>
      <c r="I434" s="4">
        <v>0</v>
      </c>
      <c r="J434" s="5">
        <v>8</v>
      </c>
    </row>
    <row r="435" spans="1:10" x14ac:dyDescent="0.3">
      <c r="A435" s="1" t="s">
        <v>48171</v>
      </c>
      <c r="B435" s="1" t="s">
        <v>1430</v>
      </c>
      <c r="C435" s="1" t="s">
        <v>48172</v>
      </c>
      <c r="D435" s="1" t="s">
        <v>48173</v>
      </c>
      <c r="E435" s="1" t="s">
        <v>34944</v>
      </c>
      <c r="F435" s="2" t="s">
        <v>48174</v>
      </c>
      <c r="G435" s="3">
        <v>44457.038287037038</v>
      </c>
      <c r="H435" s="4">
        <v>68</v>
      </c>
      <c r="I435" s="4">
        <v>0</v>
      </c>
      <c r="J435" s="5">
        <v>1</v>
      </c>
    </row>
    <row r="436" spans="1:10" x14ac:dyDescent="0.3">
      <c r="A436" s="1" t="s">
        <v>44881</v>
      </c>
      <c r="B436" s="1" t="s">
        <v>28389</v>
      </c>
      <c r="C436" s="1" t="s">
        <v>44882</v>
      </c>
      <c r="D436" s="1" t="s">
        <v>44883</v>
      </c>
      <c r="E436" s="1" t="s">
        <v>44884</v>
      </c>
      <c r="F436" s="2" t="s">
        <v>44885</v>
      </c>
      <c r="G436" s="3">
        <v>44457.033113425925</v>
      </c>
      <c r="H436" s="4">
        <v>67</v>
      </c>
      <c r="I436" s="4">
        <v>2</v>
      </c>
      <c r="J436" s="5">
        <v>6</v>
      </c>
    </row>
    <row r="437" spans="1:10" x14ac:dyDescent="0.3">
      <c r="A437" s="1" t="s">
        <v>48175</v>
      </c>
      <c r="B437" s="1" t="s">
        <v>7071</v>
      </c>
      <c r="C437" s="1" t="s">
        <v>48176</v>
      </c>
      <c r="D437" s="1" t="s">
        <v>48177</v>
      </c>
      <c r="E437" s="1" t="s">
        <v>48178</v>
      </c>
      <c r="F437" s="2" t="s">
        <v>48179</v>
      </c>
      <c r="G437" s="3">
        <v>44457.031493055554</v>
      </c>
      <c r="H437" s="4">
        <v>70</v>
      </c>
      <c r="I437" s="4">
        <v>0</v>
      </c>
      <c r="J437" s="5">
        <v>5</v>
      </c>
    </row>
    <row r="438" spans="1:10" x14ac:dyDescent="0.3">
      <c r="A438" s="1" t="s">
        <v>48180</v>
      </c>
      <c r="B438" s="1" t="s">
        <v>4362</v>
      </c>
      <c r="C438" s="1" t="s">
        <v>48181</v>
      </c>
      <c r="D438" s="1" t="s">
        <v>48182</v>
      </c>
      <c r="E438" s="1" t="s">
        <v>48183</v>
      </c>
      <c r="F438" s="2" t="s">
        <v>48184</v>
      </c>
      <c r="G438" s="3">
        <v>44457.030868055554</v>
      </c>
      <c r="H438" s="4">
        <v>22</v>
      </c>
      <c r="I438" s="4">
        <v>0</v>
      </c>
      <c r="J438" s="5">
        <v>2</v>
      </c>
    </row>
    <row r="439" spans="1:10" x14ac:dyDescent="0.3">
      <c r="A439" s="1" t="s">
        <v>48185</v>
      </c>
      <c r="B439" s="1" t="s">
        <v>1430</v>
      </c>
      <c r="C439" s="1" t="s">
        <v>48186</v>
      </c>
      <c r="D439" s="1" t="s">
        <v>48187</v>
      </c>
      <c r="E439" s="1" t="s">
        <v>48188</v>
      </c>
      <c r="F439" s="2" t="s">
        <v>48189</v>
      </c>
      <c r="G439" s="3">
        <v>44457.010798611111</v>
      </c>
      <c r="H439" s="4">
        <v>73</v>
      </c>
      <c r="I439" s="4">
        <v>0</v>
      </c>
      <c r="J439" s="5">
        <v>3</v>
      </c>
    </row>
    <row r="440" spans="1:10" x14ac:dyDescent="0.3">
      <c r="A440" s="1" t="s">
        <v>48190</v>
      </c>
      <c r="B440" s="1" t="s">
        <v>46921</v>
      </c>
      <c r="C440" s="1" t="s">
        <v>48191</v>
      </c>
      <c r="D440" s="1" t="s">
        <v>48192</v>
      </c>
      <c r="E440" s="1" t="s">
        <v>48193</v>
      </c>
      <c r="F440" s="2" t="s">
        <v>48194</v>
      </c>
      <c r="G440" s="3">
        <v>44457.008043981485</v>
      </c>
      <c r="H440" s="4">
        <v>114</v>
      </c>
      <c r="I440" s="4">
        <v>0</v>
      </c>
      <c r="J440" s="5">
        <v>14</v>
      </c>
    </row>
    <row r="441" spans="1:10" x14ac:dyDescent="0.3">
      <c r="A441" s="1" t="s">
        <v>48195</v>
      </c>
      <c r="B441" s="1" t="s">
        <v>14316</v>
      </c>
      <c r="C441" s="1" t="s">
        <v>48196</v>
      </c>
      <c r="D441" s="1" t="s">
        <v>48197</v>
      </c>
      <c r="E441" s="1" t="s">
        <v>48198</v>
      </c>
      <c r="F441" s="2" t="s">
        <v>48199</v>
      </c>
      <c r="G441" s="3">
        <v>44457.004942129628</v>
      </c>
      <c r="H441" s="4">
        <v>48</v>
      </c>
      <c r="I441" s="4">
        <v>0</v>
      </c>
      <c r="J441" s="5">
        <v>2</v>
      </c>
    </row>
    <row r="442" spans="1:10" x14ac:dyDescent="0.3">
      <c r="A442" s="1" t="s">
        <v>48200</v>
      </c>
      <c r="B442" s="1" t="s">
        <v>15438</v>
      </c>
      <c r="C442" s="1" t="s">
        <v>48201</v>
      </c>
      <c r="D442" s="1" t="s">
        <v>48202</v>
      </c>
      <c r="E442" s="1" t="s">
        <v>48203</v>
      </c>
      <c r="F442" s="2" t="s">
        <v>48204</v>
      </c>
      <c r="G442" s="3">
        <v>44457.004675925928</v>
      </c>
      <c r="H442" s="4">
        <v>54</v>
      </c>
      <c r="I442" s="4">
        <v>0</v>
      </c>
      <c r="J442" s="5">
        <v>2</v>
      </c>
    </row>
    <row r="443" spans="1:10" x14ac:dyDescent="0.3">
      <c r="A443" s="1" t="s">
        <v>48205</v>
      </c>
      <c r="B443" s="1" t="s">
        <v>37110</v>
      </c>
      <c r="C443" s="1" t="s">
        <v>48206</v>
      </c>
      <c r="D443" s="1" t="s">
        <v>48207</v>
      </c>
      <c r="E443" s="1" t="s">
        <v>48208</v>
      </c>
      <c r="F443" s="2" t="s">
        <v>48209</v>
      </c>
      <c r="G443" s="3">
        <v>44457.003229166665</v>
      </c>
      <c r="H443" s="4">
        <v>115</v>
      </c>
      <c r="I443" s="4">
        <v>0</v>
      </c>
      <c r="J443" s="5">
        <v>7</v>
      </c>
    </row>
    <row r="444" spans="1:10" x14ac:dyDescent="0.3">
      <c r="A444" s="1" t="s">
        <v>48210</v>
      </c>
      <c r="B444" s="1" t="s">
        <v>2492</v>
      </c>
      <c r="C444" s="1" t="s">
        <v>48211</v>
      </c>
      <c r="D444" s="1" t="s">
        <v>48212</v>
      </c>
      <c r="E444" s="1" t="s">
        <v>48213</v>
      </c>
      <c r="F444" s="2" t="s">
        <v>48214</v>
      </c>
      <c r="G444" s="3">
        <v>44457.001620370371</v>
      </c>
      <c r="H444" s="4">
        <v>92</v>
      </c>
      <c r="I444" s="4">
        <v>0</v>
      </c>
      <c r="J444" s="5">
        <v>9</v>
      </c>
    </row>
    <row r="445" spans="1:10" x14ac:dyDescent="0.3">
      <c r="A445" s="1" t="s">
        <v>48215</v>
      </c>
      <c r="B445" s="1" t="s">
        <v>18333</v>
      </c>
      <c r="C445" s="1" t="s">
        <v>48216</v>
      </c>
      <c r="D445" s="1" t="s">
        <v>48217</v>
      </c>
      <c r="E445" s="1" t="s">
        <v>48218</v>
      </c>
      <c r="F445" s="2" t="s">
        <v>48219</v>
      </c>
      <c r="G445" s="3">
        <v>44457.001111111109</v>
      </c>
      <c r="H445" s="4">
        <v>39</v>
      </c>
      <c r="I445" s="4">
        <v>0</v>
      </c>
      <c r="J445" s="5">
        <v>5</v>
      </c>
    </row>
    <row r="446" spans="1:10" x14ac:dyDescent="0.3">
      <c r="A446" s="1" t="s">
        <v>48220</v>
      </c>
      <c r="B446" s="1" t="s">
        <v>18333</v>
      </c>
      <c r="C446" s="1" t="s">
        <v>48221</v>
      </c>
      <c r="D446" s="1" t="s">
        <v>48222</v>
      </c>
      <c r="E446" s="1" t="s">
        <v>48223</v>
      </c>
      <c r="F446" s="2" t="s">
        <v>48224</v>
      </c>
      <c r="G446" s="3">
        <v>44456.999641203707</v>
      </c>
      <c r="H446" s="4">
        <v>85</v>
      </c>
      <c r="I446" s="4">
        <v>0</v>
      </c>
      <c r="J446" s="5">
        <v>9</v>
      </c>
    </row>
    <row r="447" spans="1:10" x14ac:dyDescent="0.3">
      <c r="A447" s="1" t="s">
        <v>48225</v>
      </c>
      <c r="B447" s="1" t="s">
        <v>14316</v>
      </c>
      <c r="C447" s="1" t="s">
        <v>48226</v>
      </c>
      <c r="D447" s="1" t="s">
        <v>48227</v>
      </c>
      <c r="E447" s="1" t="s">
        <v>48228</v>
      </c>
      <c r="F447" s="2" t="s">
        <v>48229</v>
      </c>
      <c r="G447" s="3">
        <v>44456.99664351852</v>
      </c>
      <c r="H447" s="4">
        <v>98</v>
      </c>
      <c r="I447" s="4">
        <v>0</v>
      </c>
      <c r="J447" s="5">
        <v>10</v>
      </c>
    </row>
    <row r="448" spans="1:10" x14ac:dyDescent="0.3">
      <c r="A448" s="1" t="s">
        <v>48230</v>
      </c>
      <c r="B448" s="1" t="s">
        <v>24275</v>
      </c>
      <c r="C448" s="1" t="s">
        <v>48231</v>
      </c>
      <c r="D448" s="1" t="s">
        <v>48232</v>
      </c>
      <c r="E448" s="1" t="s">
        <v>48233</v>
      </c>
      <c r="F448" s="2" t="s">
        <v>48234</v>
      </c>
      <c r="G448" s="3">
        <v>44456.996574074074</v>
      </c>
      <c r="H448" s="4">
        <v>45</v>
      </c>
      <c r="I448" s="4">
        <v>0</v>
      </c>
      <c r="J448" s="5">
        <v>3</v>
      </c>
    </row>
    <row r="449" spans="1:10" x14ac:dyDescent="0.3">
      <c r="A449" s="1" t="s">
        <v>48235</v>
      </c>
      <c r="B449" s="1" t="s">
        <v>2896</v>
      </c>
      <c r="C449" s="1" t="s">
        <v>48236</v>
      </c>
      <c r="D449" s="1" t="s">
        <v>1965</v>
      </c>
      <c r="E449" s="1" t="s">
        <v>48237</v>
      </c>
      <c r="F449" s="2" t="s">
        <v>48238</v>
      </c>
      <c r="G449" s="3">
        <v>44456.992789351854</v>
      </c>
      <c r="H449" s="4">
        <v>65</v>
      </c>
      <c r="I449" s="4">
        <v>0</v>
      </c>
      <c r="J449" s="5">
        <v>1</v>
      </c>
    </row>
    <row r="450" spans="1:10" x14ac:dyDescent="0.3">
      <c r="A450" s="1" t="s">
        <v>46044</v>
      </c>
      <c r="B450" s="1" t="s">
        <v>184</v>
      </c>
      <c r="C450" s="1" t="s">
        <v>46045</v>
      </c>
      <c r="D450" s="1" t="s">
        <v>46046</v>
      </c>
      <c r="E450" s="1" t="s">
        <v>46047</v>
      </c>
      <c r="F450" s="2" t="s">
        <v>46048</v>
      </c>
      <c r="G450" s="3">
        <v>44456.984884259262</v>
      </c>
      <c r="H450" s="4">
        <v>92</v>
      </c>
      <c r="I450" s="4">
        <v>0</v>
      </c>
      <c r="J450" s="5">
        <v>6</v>
      </c>
    </row>
    <row r="451" spans="1:10" x14ac:dyDescent="0.3">
      <c r="A451" s="1" t="s">
        <v>48239</v>
      </c>
      <c r="B451" s="1" t="s">
        <v>4919</v>
      </c>
      <c r="C451" s="1" t="s">
        <v>48240</v>
      </c>
      <c r="D451" s="1" t="s">
        <v>48241</v>
      </c>
      <c r="E451" s="1" t="s">
        <v>48242</v>
      </c>
      <c r="F451" s="2" t="s">
        <v>48243</v>
      </c>
      <c r="G451" s="3">
        <v>44456.974745370368</v>
      </c>
      <c r="H451" s="4">
        <v>178</v>
      </c>
      <c r="I451" s="4">
        <v>2</v>
      </c>
      <c r="J451" s="5">
        <v>9</v>
      </c>
    </row>
    <row r="452" spans="1:10" x14ac:dyDescent="0.3">
      <c r="A452" s="1" t="s">
        <v>48244</v>
      </c>
      <c r="B452" s="1" t="s">
        <v>10564</v>
      </c>
      <c r="C452" s="1" t="s">
        <v>48245</v>
      </c>
      <c r="D452" s="1" t="s">
        <v>48246</v>
      </c>
      <c r="E452" s="1" t="s">
        <v>48247</v>
      </c>
      <c r="F452" s="2" t="s">
        <v>48248</v>
      </c>
      <c r="G452" s="3">
        <v>44456.966504629629</v>
      </c>
      <c r="H452" s="4">
        <v>92</v>
      </c>
      <c r="I452" s="4">
        <v>0</v>
      </c>
      <c r="J452" s="5">
        <v>6</v>
      </c>
    </row>
    <row r="453" spans="1:10" x14ac:dyDescent="0.3">
      <c r="A453" s="1" t="s">
        <v>48249</v>
      </c>
      <c r="B453" s="1" t="s">
        <v>2896</v>
      </c>
      <c r="C453" s="1" t="s">
        <v>48250</v>
      </c>
      <c r="D453" s="1" t="s">
        <v>48251</v>
      </c>
      <c r="E453" s="1" t="s">
        <v>48252</v>
      </c>
      <c r="F453" s="2" t="s">
        <v>48253</v>
      </c>
      <c r="G453" s="3">
        <v>44456.950462962966</v>
      </c>
      <c r="H453" s="4">
        <v>53</v>
      </c>
      <c r="I453" s="4">
        <v>0</v>
      </c>
      <c r="J453" s="5">
        <v>2</v>
      </c>
    </row>
    <row r="454" spans="1:10" x14ac:dyDescent="0.3">
      <c r="A454" s="1" t="s">
        <v>48254</v>
      </c>
      <c r="B454" s="1" t="s">
        <v>7</v>
      </c>
      <c r="C454" s="1" t="s">
        <v>48255</v>
      </c>
      <c r="D454" s="1" t="s">
        <v>48256</v>
      </c>
      <c r="E454" s="1" t="s">
        <v>48257</v>
      </c>
      <c r="F454" s="2" t="s">
        <v>48258</v>
      </c>
      <c r="G454" s="3">
        <v>44456.92659722222</v>
      </c>
      <c r="H454" s="4">
        <v>77</v>
      </c>
      <c r="I454" s="4">
        <v>0</v>
      </c>
      <c r="J454" s="5">
        <v>5</v>
      </c>
    </row>
    <row r="455" spans="1:10" x14ac:dyDescent="0.3">
      <c r="A455" s="1" t="s">
        <v>48259</v>
      </c>
      <c r="B455" s="1" t="s">
        <v>1158</v>
      </c>
      <c r="C455" s="1" t="s">
        <v>48260</v>
      </c>
      <c r="D455" s="1" t="s">
        <v>48261</v>
      </c>
      <c r="E455" s="1" t="s">
        <v>48262</v>
      </c>
      <c r="F455" s="2" t="s">
        <v>48263</v>
      </c>
      <c r="G455" s="3">
        <v>44456.924988425926</v>
      </c>
      <c r="H455" s="4">
        <v>123</v>
      </c>
      <c r="I455" s="4">
        <v>0</v>
      </c>
      <c r="J455" s="5">
        <v>17</v>
      </c>
    </row>
    <row r="456" spans="1:10" x14ac:dyDescent="0.3">
      <c r="A456" s="1" t="s">
        <v>48264</v>
      </c>
      <c r="B456" s="1" t="s">
        <v>184</v>
      </c>
      <c r="C456" s="1" t="s">
        <v>48265</v>
      </c>
      <c r="D456" s="1" t="s">
        <v>48266</v>
      </c>
      <c r="E456" s="1" t="s">
        <v>48267</v>
      </c>
      <c r="F456" s="2" t="s">
        <v>48268</v>
      </c>
      <c r="G456" s="3">
        <v>44456.921527777777</v>
      </c>
      <c r="H456" s="4">
        <v>56</v>
      </c>
      <c r="I456" s="4">
        <v>2</v>
      </c>
      <c r="J456" s="5">
        <v>2</v>
      </c>
    </row>
    <row r="457" spans="1:10" x14ac:dyDescent="0.3">
      <c r="A457" s="1" t="s">
        <v>48269</v>
      </c>
      <c r="B457" s="1" t="s">
        <v>9885</v>
      </c>
      <c r="C457" s="1" t="s">
        <v>14681</v>
      </c>
      <c r="D457" s="1" t="s">
        <v>48270</v>
      </c>
      <c r="E457" s="1" t="s">
        <v>48271</v>
      </c>
      <c r="F457" s="2" t="s">
        <v>48272</v>
      </c>
      <c r="G457" s="3">
        <v>44456.914571759262</v>
      </c>
      <c r="H457" s="4">
        <v>30</v>
      </c>
      <c r="I457" s="4">
        <v>0</v>
      </c>
      <c r="J457" s="5">
        <v>4</v>
      </c>
    </row>
    <row r="458" spans="1:10" x14ac:dyDescent="0.3">
      <c r="A458" s="1" t="s">
        <v>48273</v>
      </c>
      <c r="B458" s="1" t="s">
        <v>38773</v>
      </c>
      <c r="C458" s="1" t="s">
        <v>48274</v>
      </c>
      <c r="D458" s="1" t="s">
        <v>48275</v>
      </c>
      <c r="E458" s="1" t="s">
        <v>48276</v>
      </c>
      <c r="F458" s="2" t="s">
        <v>48277</v>
      </c>
      <c r="G458" s="3">
        <v>44456.903541666667</v>
      </c>
      <c r="H458" s="4">
        <v>95</v>
      </c>
      <c r="I458" s="4">
        <v>0</v>
      </c>
      <c r="J458" s="5">
        <v>8</v>
      </c>
    </row>
    <row r="459" spans="1:10" x14ac:dyDescent="0.3">
      <c r="A459" s="1" t="s">
        <v>48278</v>
      </c>
      <c r="B459" s="1" t="s">
        <v>245</v>
      </c>
      <c r="C459" s="1" t="s">
        <v>48279</v>
      </c>
      <c r="D459" s="1" t="s">
        <v>48280</v>
      </c>
      <c r="E459" s="1" t="s">
        <v>48281</v>
      </c>
      <c r="F459" s="2" t="s">
        <v>48282</v>
      </c>
      <c r="G459" s="3">
        <v>44456.896469907406</v>
      </c>
      <c r="H459" s="4">
        <v>66</v>
      </c>
      <c r="I459" s="4">
        <v>0</v>
      </c>
      <c r="J459" s="5">
        <v>5</v>
      </c>
    </row>
    <row r="460" spans="1:10" x14ac:dyDescent="0.3">
      <c r="A460" s="1" t="s">
        <v>48283</v>
      </c>
      <c r="B460" s="1" t="s">
        <v>13760</v>
      </c>
      <c r="C460" s="1" t="s">
        <v>48284</v>
      </c>
      <c r="D460" s="1" t="s">
        <v>48285</v>
      </c>
      <c r="E460" s="1" t="s">
        <v>48286</v>
      </c>
      <c r="F460" s="2" t="s">
        <v>48287</v>
      </c>
      <c r="G460" s="3">
        <v>44456.884016203701</v>
      </c>
      <c r="H460" s="4">
        <v>70</v>
      </c>
      <c r="I460" s="4">
        <v>2</v>
      </c>
      <c r="J460" s="5">
        <v>3</v>
      </c>
    </row>
    <row r="461" spans="1:10" x14ac:dyDescent="0.3">
      <c r="A461" s="1" t="s">
        <v>48288</v>
      </c>
      <c r="B461" s="1" t="s">
        <v>9285</v>
      </c>
      <c r="C461" s="1" t="s">
        <v>48289</v>
      </c>
      <c r="D461" s="1" t="s">
        <v>48290</v>
      </c>
      <c r="E461" s="1" t="s">
        <v>6511</v>
      </c>
      <c r="F461" s="2" t="s">
        <v>48291</v>
      </c>
      <c r="G461" s="3">
        <v>44456.878460648149</v>
      </c>
      <c r="H461" s="4">
        <v>42</v>
      </c>
      <c r="I461" s="4">
        <v>0</v>
      </c>
      <c r="J461" s="5">
        <v>1</v>
      </c>
    </row>
    <row r="462" spans="1:10" x14ac:dyDescent="0.3">
      <c r="A462" s="1" t="s">
        <v>48292</v>
      </c>
      <c r="B462" s="1" t="s">
        <v>4385</v>
      </c>
      <c r="C462" s="1" t="s">
        <v>48293</v>
      </c>
      <c r="D462" s="1" t="s">
        <v>48294</v>
      </c>
      <c r="E462" s="1" t="s">
        <v>48295</v>
      </c>
      <c r="F462" s="2" t="s">
        <v>48296</v>
      </c>
      <c r="G462" s="3">
        <v>44456.875914351855</v>
      </c>
      <c r="H462" s="4">
        <v>35</v>
      </c>
      <c r="I462" s="4">
        <v>0</v>
      </c>
      <c r="J462" s="5">
        <v>1</v>
      </c>
    </row>
    <row r="463" spans="1:10" x14ac:dyDescent="0.3">
      <c r="A463" s="1" t="s">
        <v>48297</v>
      </c>
      <c r="B463" s="1" t="s">
        <v>32651</v>
      </c>
      <c r="C463" s="1" t="s">
        <v>48298</v>
      </c>
      <c r="D463" s="1" t="s">
        <v>48299</v>
      </c>
      <c r="E463" s="1" t="s">
        <v>48300</v>
      </c>
      <c r="F463" s="2" t="s">
        <v>48301</v>
      </c>
      <c r="G463" s="3">
        <v>44456.873530092591</v>
      </c>
      <c r="H463" s="4">
        <v>103</v>
      </c>
      <c r="I463" s="4">
        <v>0</v>
      </c>
      <c r="J463" s="5">
        <v>10</v>
      </c>
    </row>
    <row r="464" spans="1:10" x14ac:dyDescent="0.3">
      <c r="A464" s="1" t="s">
        <v>48302</v>
      </c>
      <c r="B464" s="1" t="s">
        <v>48303</v>
      </c>
      <c r="C464" s="1" t="s">
        <v>48304</v>
      </c>
      <c r="D464" s="1" t="s">
        <v>48305</v>
      </c>
      <c r="E464" s="1" t="s">
        <v>48306</v>
      </c>
      <c r="F464" s="2" t="s">
        <v>48307</v>
      </c>
      <c r="G464" s="3">
        <v>44456.869606481479</v>
      </c>
      <c r="H464" s="4">
        <v>81</v>
      </c>
      <c r="I464" s="4">
        <v>0</v>
      </c>
      <c r="J464" s="5">
        <v>9</v>
      </c>
    </row>
    <row r="465" spans="1:10" x14ac:dyDescent="0.3">
      <c r="A465" s="1" t="s">
        <v>48308</v>
      </c>
      <c r="B465" s="1" t="s">
        <v>5435</v>
      </c>
      <c r="C465" s="1" t="s">
        <v>48309</v>
      </c>
      <c r="D465" s="1" t="s">
        <v>48310</v>
      </c>
      <c r="E465" s="1" t="s">
        <v>48311</v>
      </c>
      <c r="F465" s="2" t="s">
        <v>48312</v>
      </c>
      <c r="G465" s="3">
        <v>44456.86822916667</v>
      </c>
      <c r="H465" s="4">
        <v>84</v>
      </c>
      <c r="I465" s="4">
        <v>5</v>
      </c>
      <c r="J465" s="5">
        <v>6</v>
      </c>
    </row>
    <row r="466" spans="1:10" x14ac:dyDescent="0.3">
      <c r="A466" s="1" t="s">
        <v>48313</v>
      </c>
      <c r="B466" s="1" t="s">
        <v>30437</v>
      </c>
      <c r="C466" s="1" t="s">
        <v>48314</v>
      </c>
      <c r="D466" s="1" t="s">
        <v>48315</v>
      </c>
      <c r="E466" s="1" t="s">
        <v>48316</v>
      </c>
      <c r="F466" s="2" t="s">
        <v>48317</v>
      </c>
      <c r="G466" s="3">
        <v>44456.865590277775</v>
      </c>
      <c r="H466" s="4">
        <v>86</v>
      </c>
      <c r="I466" s="4">
        <v>0</v>
      </c>
      <c r="J466" s="5">
        <v>5</v>
      </c>
    </row>
    <row r="467" spans="1:10" x14ac:dyDescent="0.3">
      <c r="A467" s="1" t="s">
        <v>48318</v>
      </c>
      <c r="B467" s="1" t="s">
        <v>1087</v>
      </c>
      <c r="C467" s="1" t="s">
        <v>48319</v>
      </c>
      <c r="D467" s="1" t="s">
        <v>48320</v>
      </c>
      <c r="E467" s="1" t="s">
        <v>48321</v>
      </c>
      <c r="F467" s="2" t="s">
        <v>48322</v>
      </c>
      <c r="G467" s="3">
        <v>44456.86037037037</v>
      </c>
      <c r="H467" s="4">
        <v>73</v>
      </c>
      <c r="I467" s="4">
        <v>0</v>
      </c>
      <c r="J467" s="5">
        <v>5</v>
      </c>
    </row>
    <row r="468" spans="1:10" x14ac:dyDescent="0.3">
      <c r="A468" s="1" t="s">
        <v>48323</v>
      </c>
      <c r="B468" s="1" t="s">
        <v>1280</v>
      </c>
      <c r="C468" s="1" t="s">
        <v>48324</v>
      </c>
      <c r="D468" s="1" t="s">
        <v>48325</v>
      </c>
      <c r="E468" s="1" t="s">
        <v>48326</v>
      </c>
      <c r="F468" s="2" t="s">
        <v>48327</v>
      </c>
      <c r="G468" s="3">
        <v>44456.859664351854</v>
      </c>
      <c r="H468" s="4">
        <v>41</v>
      </c>
      <c r="I468" s="4">
        <v>0</v>
      </c>
      <c r="J468" s="5">
        <v>7</v>
      </c>
    </row>
    <row r="469" spans="1:10" x14ac:dyDescent="0.3">
      <c r="A469" s="1" t="s">
        <v>48328</v>
      </c>
      <c r="B469" s="1" t="s">
        <v>18333</v>
      </c>
      <c r="C469" s="1" t="s">
        <v>48329</v>
      </c>
      <c r="D469" s="1" t="s">
        <v>48330</v>
      </c>
      <c r="E469" s="1" t="s">
        <v>48331</v>
      </c>
      <c r="F469" s="2" t="s">
        <v>48332</v>
      </c>
      <c r="G469" s="3">
        <v>44456.856446759259</v>
      </c>
      <c r="H469" s="4">
        <v>87</v>
      </c>
      <c r="I469" s="4">
        <v>0</v>
      </c>
      <c r="J469" s="5">
        <v>5</v>
      </c>
    </row>
    <row r="470" spans="1:10" x14ac:dyDescent="0.3">
      <c r="A470" s="1" t="s">
        <v>48333</v>
      </c>
      <c r="B470" s="1" t="s">
        <v>5376</v>
      </c>
      <c r="C470" s="1" t="s">
        <v>48334</v>
      </c>
      <c r="D470" s="1" t="s">
        <v>48335</v>
      </c>
      <c r="E470" s="1" t="s">
        <v>48336</v>
      </c>
      <c r="F470" s="2" t="s">
        <v>48337</v>
      </c>
      <c r="G470" s="3">
        <v>44456.838796296295</v>
      </c>
      <c r="H470" s="4">
        <v>147</v>
      </c>
      <c r="I470" s="4">
        <v>0</v>
      </c>
      <c r="J470" s="5">
        <v>10</v>
      </c>
    </row>
    <row r="471" spans="1:10" x14ac:dyDescent="0.3">
      <c r="A471" s="1" t="s">
        <v>48338</v>
      </c>
      <c r="B471" s="1" t="s">
        <v>9624</v>
      </c>
      <c r="C471" s="1" t="s">
        <v>48339</v>
      </c>
      <c r="D471" s="1" t="s">
        <v>3797</v>
      </c>
      <c r="E471" s="1" t="s">
        <v>48340</v>
      </c>
      <c r="F471" s="2" t="s">
        <v>48341</v>
      </c>
      <c r="G471" s="3">
        <v>44456.836238425924</v>
      </c>
      <c r="H471" s="4">
        <v>29</v>
      </c>
      <c r="I471" s="4">
        <v>0</v>
      </c>
      <c r="J471" s="5">
        <v>1</v>
      </c>
    </row>
    <row r="472" spans="1:10" x14ac:dyDescent="0.3">
      <c r="A472" s="1" t="s">
        <v>48342</v>
      </c>
      <c r="B472" s="1" t="s">
        <v>4919</v>
      </c>
      <c r="C472" s="1" t="s">
        <v>48343</v>
      </c>
      <c r="D472" s="1" t="s">
        <v>48344</v>
      </c>
      <c r="E472" s="1" t="s">
        <v>1965</v>
      </c>
      <c r="F472" s="2" t="s">
        <v>48345</v>
      </c>
      <c r="G472" s="3">
        <v>44456.832187499997</v>
      </c>
      <c r="H472" s="4">
        <v>33</v>
      </c>
      <c r="I472" s="4">
        <v>0</v>
      </c>
      <c r="J472" s="5">
        <v>0</v>
      </c>
    </row>
    <row r="473" spans="1:10" x14ac:dyDescent="0.3">
      <c r="A473" s="1" t="s">
        <v>48346</v>
      </c>
      <c r="B473" s="1" t="s">
        <v>35085</v>
      </c>
      <c r="C473" s="1" t="s">
        <v>48347</v>
      </c>
      <c r="D473" s="1" t="s">
        <v>48348</v>
      </c>
      <c r="E473" s="1" t="s">
        <v>1965</v>
      </c>
      <c r="F473" s="2" t="s">
        <v>48349</v>
      </c>
      <c r="G473" s="3">
        <v>44456.824270833335</v>
      </c>
      <c r="H473" s="4">
        <v>56</v>
      </c>
      <c r="I473" s="4">
        <v>0</v>
      </c>
      <c r="J473" s="5">
        <v>0</v>
      </c>
    </row>
    <row r="474" spans="1:10" x14ac:dyDescent="0.3">
      <c r="A474" s="1" t="s">
        <v>48350</v>
      </c>
      <c r="B474" s="1" t="s">
        <v>1054</v>
      </c>
      <c r="C474" s="1" t="s">
        <v>48351</v>
      </c>
      <c r="D474" s="1" t="s">
        <v>1965</v>
      </c>
      <c r="E474" s="1" t="s">
        <v>48352</v>
      </c>
      <c r="F474" s="2" t="s">
        <v>48353</v>
      </c>
      <c r="G474" s="3">
        <v>44456.823344907411</v>
      </c>
      <c r="H474" s="4">
        <v>89</v>
      </c>
      <c r="I474" s="4">
        <v>0</v>
      </c>
      <c r="J474" s="5">
        <v>5</v>
      </c>
    </row>
    <row r="475" spans="1:10" x14ac:dyDescent="0.3">
      <c r="A475" s="1" t="s">
        <v>48354</v>
      </c>
      <c r="B475" s="1" t="s">
        <v>47</v>
      </c>
      <c r="C475" s="1" t="s">
        <v>48355</v>
      </c>
      <c r="D475" s="1" t="s">
        <v>48356</v>
      </c>
      <c r="E475" s="1" t="s">
        <v>48357</v>
      </c>
      <c r="F475" s="2" t="s">
        <v>48358</v>
      </c>
      <c r="G475" s="3">
        <v>44456.822881944441</v>
      </c>
      <c r="H475" s="4">
        <v>59</v>
      </c>
      <c r="I475" s="4">
        <v>0</v>
      </c>
      <c r="J475" s="5">
        <v>3</v>
      </c>
    </row>
    <row r="476" spans="1:10" x14ac:dyDescent="0.3">
      <c r="A476" s="1" t="s">
        <v>48359</v>
      </c>
      <c r="B476" s="1" t="s">
        <v>4801</v>
      </c>
      <c r="C476" s="1" t="s">
        <v>48360</v>
      </c>
      <c r="D476" s="1" t="s">
        <v>48361</v>
      </c>
      <c r="E476" s="1" t="s">
        <v>48362</v>
      </c>
      <c r="F476" s="2" t="s">
        <v>48363</v>
      </c>
      <c r="G476" s="3">
        <v>44456.822187500002</v>
      </c>
      <c r="H476" s="4">
        <v>39</v>
      </c>
      <c r="I476" s="4">
        <v>0</v>
      </c>
      <c r="J476" s="5">
        <v>4</v>
      </c>
    </row>
    <row r="477" spans="1:10" x14ac:dyDescent="0.3">
      <c r="A477" s="1" t="s">
        <v>48364</v>
      </c>
      <c r="B477" s="1" t="s">
        <v>3170</v>
      </c>
      <c r="C477" s="1" t="s">
        <v>48365</v>
      </c>
      <c r="D477" s="1" t="s">
        <v>48366</v>
      </c>
      <c r="E477" s="1" t="s">
        <v>48367</v>
      </c>
      <c r="F477" s="2" t="s">
        <v>48368</v>
      </c>
      <c r="G477" s="3">
        <v>44456.802685185183</v>
      </c>
      <c r="H477" s="4">
        <v>55</v>
      </c>
      <c r="I477" s="4">
        <v>0</v>
      </c>
      <c r="J477" s="5">
        <v>2</v>
      </c>
    </row>
    <row r="478" spans="1:10" x14ac:dyDescent="0.3">
      <c r="A478" s="1" t="s">
        <v>48369</v>
      </c>
      <c r="B478" s="1" t="s">
        <v>1169</v>
      </c>
      <c r="C478" s="1" t="s">
        <v>48370</v>
      </c>
      <c r="D478" s="1" t="s">
        <v>48371</v>
      </c>
      <c r="E478" s="1" t="s">
        <v>1965</v>
      </c>
      <c r="F478" s="2" t="s">
        <v>48372</v>
      </c>
      <c r="G478" s="3">
        <v>44456.783252314817</v>
      </c>
      <c r="H478" s="4">
        <v>30</v>
      </c>
      <c r="I478" s="4">
        <v>0</v>
      </c>
      <c r="J478" s="5">
        <v>0</v>
      </c>
    </row>
    <row r="479" spans="1:10" x14ac:dyDescent="0.3">
      <c r="A479" s="1" t="s">
        <v>48373</v>
      </c>
      <c r="B479" s="1" t="s">
        <v>6201</v>
      </c>
      <c r="C479" s="1" t="s">
        <v>47130</v>
      </c>
      <c r="D479" s="1" t="s">
        <v>48374</v>
      </c>
      <c r="E479" s="1" t="s">
        <v>48375</v>
      </c>
      <c r="F479" s="2" t="s">
        <v>48376</v>
      </c>
      <c r="G479" s="3">
        <v>44456.780219907407</v>
      </c>
      <c r="H479" s="4">
        <v>60</v>
      </c>
      <c r="I479" s="4">
        <v>0</v>
      </c>
      <c r="J479" s="5">
        <v>4</v>
      </c>
    </row>
    <row r="480" spans="1:10" x14ac:dyDescent="0.3">
      <c r="A480" s="1" t="s">
        <v>48377</v>
      </c>
      <c r="B480" s="1" t="s">
        <v>541</v>
      </c>
      <c r="C480" s="1" t="s">
        <v>48378</v>
      </c>
      <c r="D480" s="1" t="s">
        <v>48379</v>
      </c>
      <c r="E480" s="1" t="s">
        <v>48380</v>
      </c>
      <c r="F480" s="2" t="s">
        <v>48381</v>
      </c>
      <c r="G480" s="3">
        <v>44456.780046296299</v>
      </c>
      <c r="H480" s="4">
        <v>68</v>
      </c>
      <c r="I480" s="4">
        <v>0</v>
      </c>
      <c r="J480" s="5">
        <v>2</v>
      </c>
    </row>
    <row r="481" spans="1:10" x14ac:dyDescent="0.3">
      <c r="A481" s="1" t="s">
        <v>48382</v>
      </c>
      <c r="B481" s="1" t="s">
        <v>18333</v>
      </c>
      <c r="C481" s="1" t="s">
        <v>48383</v>
      </c>
      <c r="D481" s="1" t="s">
        <v>48384</v>
      </c>
      <c r="E481" s="1" t="s">
        <v>48385</v>
      </c>
      <c r="F481" s="2" t="s">
        <v>48386</v>
      </c>
      <c r="G481" s="3">
        <v>44456.77925925926</v>
      </c>
      <c r="H481" s="4">
        <v>74</v>
      </c>
      <c r="I481" s="4">
        <v>0</v>
      </c>
      <c r="J481" s="5">
        <v>5</v>
      </c>
    </row>
    <row r="482" spans="1:10" x14ac:dyDescent="0.3">
      <c r="A482" s="1" t="s">
        <v>48387</v>
      </c>
      <c r="B482" s="1" t="s">
        <v>728</v>
      </c>
      <c r="C482" s="1" t="s">
        <v>48388</v>
      </c>
      <c r="D482" s="1" t="s">
        <v>48389</v>
      </c>
      <c r="E482" s="1" t="s">
        <v>48390</v>
      </c>
      <c r="F482" s="2" t="s">
        <v>48391</v>
      </c>
      <c r="G482" s="3">
        <v>44456.778599537036</v>
      </c>
      <c r="H482" s="4">
        <v>42</v>
      </c>
      <c r="I482" s="4">
        <v>0</v>
      </c>
      <c r="J482" s="5">
        <v>3</v>
      </c>
    </row>
    <row r="483" spans="1:10" x14ac:dyDescent="0.3">
      <c r="A483" s="1" t="s">
        <v>48392</v>
      </c>
      <c r="B483" s="1" t="s">
        <v>5782</v>
      </c>
      <c r="C483" s="1" t="s">
        <v>48393</v>
      </c>
      <c r="D483" s="1" t="s">
        <v>48394</v>
      </c>
      <c r="E483" s="1" t="s">
        <v>48395</v>
      </c>
      <c r="F483" s="2" t="s">
        <v>48396</v>
      </c>
      <c r="G483" s="3">
        <v>44456.771747685183</v>
      </c>
      <c r="H483" s="4">
        <v>60</v>
      </c>
      <c r="I483" s="4">
        <v>0</v>
      </c>
      <c r="J483" s="5">
        <v>1</v>
      </c>
    </row>
    <row r="484" spans="1:10" x14ac:dyDescent="0.3">
      <c r="A484" s="1" t="s">
        <v>48397</v>
      </c>
      <c r="B484" s="1" t="s">
        <v>1280</v>
      </c>
      <c r="C484" s="1" t="s">
        <v>48398</v>
      </c>
      <c r="D484" s="1" t="s">
        <v>48399</v>
      </c>
      <c r="E484" s="1" t="s">
        <v>1965</v>
      </c>
      <c r="F484" s="2" t="s">
        <v>48400</v>
      </c>
      <c r="G484" s="3">
        <v>44456.763113425928</v>
      </c>
      <c r="H484" s="4">
        <v>9</v>
      </c>
      <c r="I484" s="4">
        <v>0</v>
      </c>
      <c r="J484" s="5">
        <v>0</v>
      </c>
    </row>
    <row r="485" spans="1:10" x14ac:dyDescent="0.3">
      <c r="A485" s="1" t="s">
        <v>48401</v>
      </c>
      <c r="B485" s="1" t="s">
        <v>4069</v>
      </c>
      <c r="C485" s="1" t="s">
        <v>48402</v>
      </c>
      <c r="D485" s="1" t="s">
        <v>48403</v>
      </c>
      <c r="E485" s="1" t="s">
        <v>48404</v>
      </c>
      <c r="F485" s="2" t="s">
        <v>48405</v>
      </c>
      <c r="G485" s="3">
        <v>44456.76158564815</v>
      </c>
      <c r="H485" s="4">
        <v>118</v>
      </c>
      <c r="I485" s="4">
        <v>0</v>
      </c>
      <c r="J485" s="5">
        <v>4</v>
      </c>
    </row>
    <row r="486" spans="1:10" x14ac:dyDescent="0.3">
      <c r="A486" s="1" t="s">
        <v>48406</v>
      </c>
      <c r="B486" s="1" t="s">
        <v>8418</v>
      </c>
      <c r="C486" s="1" t="s">
        <v>48407</v>
      </c>
      <c r="D486" s="1" t="s">
        <v>48408</v>
      </c>
      <c r="E486" s="1" t="s">
        <v>48409</v>
      </c>
      <c r="F486" s="2" t="s">
        <v>48410</v>
      </c>
      <c r="G486" s="3">
        <v>44456.759895833333</v>
      </c>
      <c r="H486" s="4">
        <v>112</v>
      </c>
      <c r="I486" s="4">
        <v>1</v>
      </c>
      <c r="J486" s="5">
        <v>6</v>
      </c>
    </row>
    <row r="487" spans="1:10" x14ac:dyDescent="0.3">
      <c r="A487" s="1" t="s">
        <v>48411</v>
      </c>
      <c r="B487" s="1" t="s">
        <v>1375</v>
      </c>
      <c r="C487" s="1" t="s">
        <v>48412</v>
      </c>
      <c r="D487" s="1" t="s">
        <v>48413</v>
      </c>
      <c r="E487" s="1" t="s">
        <v>48414</v>
      </c>
      <c r="F487" s="2" t="s">
        <v>48415</v>
      </c>
      <c r="G487" s="3">
        <v>44456.759814814817</v>
      </c>
      <c r="H487" s="4">
        <v>108</v>
      </c>
      <c r="I487" s="4">
        <v>3</v>
      </c>
      <c r="J487" s="5">
        <v>10</v>
      </c>
    </row>
    <row r="488" spans="1:10" x14ac:dyDescent="0.3">
      <c r="A488" s="1" t="s">
        <v>48416</v>
      </c>
      <c r="B488" s="1" t="s">
        <v>31294</v>
      </c>
      <c r="C488" s="1" t="s">
        <v>48417</v>
      </c>
      <c r="D488" s="1" t="s">
        <v>48418</v>
      </c>
      <c r="E488" s="1" t="s">
        <v>48419</v>
      </c>
      <c r="F488" s="2" t="s">
        <v>48420</v>
      </c>
      <c r="G488" s="3">
        <v>44456.745532407411</v>
      </c>
      <c r="H488" s="4">
        <v>157</v>
      </c>
      <c r="I488" s="4">
        <v>1</v>
      </c>
      <c r="J488" s="5">
        <v>7</v>
      </c>
    </row>
    <row r="489" spans="1:10" x14ac:dyDescent="0.3">
      <c r="A489" s="1" t="s">
        <v>48421</v>
      </c>
      <c r="B489" s="1" t="s">
        <v>541</v>
      </c>
      <c r="C489" s="1" t="s">
        <v>30154</v>
      </c>
      <c r="D489" s="1" t="s">
        <v>48422</v>
      </c>
      <c r="E489" s="1" t="s">
        <v>48423</v>
      </c>
      <c r="F489" s="2" t="s">
        <v>48424</v>
      </c>
      <c r="G489" s="3">
        <v>44456.743275462963</v>
      </c>
      <c r="H489" s="4">
        <v>64</v>
      </c>
      <c r="I489" s="4">
        <v>0</v>
      </c>
      <c r="J489" s="5">
        <v>2</v>
      </c>
    </row>
    <row r="490" spans="1:10" x14ac:dyDescent="0.3">
      <c r="A490" s="1" t="s">
        <v>48425</v>
      </c>
      <c r="B490" s="1" t="s">
        <v>48426</v>
      </c>
      <c r="C490" s="1" t="s">
        <v>48427</v>
      </c>
      <c r="D490" s="1" t="s">
        <v>48428</v>
      </c>
      <c r="E490" s="1" t="s">
        <v>48429</v>
      </c>
      <c r="F490" s="2" t="s">
        <v>48430</v>
      </c>
      <c r="G490" s="3">
        <v>44456.740185185183</v>
      </c>
      <c r="H490" s="4">
        <v>58</v>
      </c>
      <c r="I490" s="4">
        <v>0</v>
      </c>
      <c r="J490" s="5">
        <v>6</v>
      </c>
    </row>
    <row r="491" spans="1:10" x14ac:dyDescent="0.3">
      <c r="A491" s="1" t="s">
        <v>48431</v>
      </c>
      <c r="B491" s="1" t="s">
        <v>31436</v>
      </c>
      <c r="C491" s="1" t="s">
        <v>48432</v>
      </c>
      <c r="D491" s="1" t="s">
        <v>48433</v>
      </c>
      <c r="E491" s="1" t="s">
        <v>48434</v>
      </c>
      <c r="F491" s="2" t="s">
        <v>48435</v>
      </c>
      <c r="G491" s="3">
        <v>44456.739895833336</v>
      </c>
      <c r="H491" s="4">
        <v>88</v>
      </c>
      <c r="I491" s="4">
        <v>0</v>
      </c>
      <c r="J491" s="5">
        <v>2</v>
      </c>
    </row>
    <row r="492" spans="1:10" x14ac:dyDescent="0.3">
      <c r="A492" s="1" t="s">
        <v>48436</v>
      </c>
      <c r="B492" s="1" t="s">
        <v>18290</v>
      </c>
      <c r="C492" s="1" t="s">
        <v>48437</v>
      </c>
      <c r="D492" s="1" t="s">
        <v>48438</v>
      </c>
      <c r="E492" s="1" t="s">
        <v>48439</v>
      </c>
      <c r="F492" s="2" t="s">
        <v>48440</v>
      </c>
      <c r="G492" s="3">
        <v>44456.736956018518</v>
      </c>
      <c r="H492" s="4">
        <v>1173</v>
      </c>
      <c r="I492" s="4">
        <v>36</v>
      </c>
      <c r="J492" s="5">
        <v>21</v>
      </c>
    </row>
    <row r="493" spans="1:10" x14ac:dyDescent="0.3">
      <c r="A493" s="1" t="s">
        <v>48441</v>
      </c>
      <c r="B493" s="1" t="s">
        <v>3159</v>
      </c>
      <c r="C493" s="1" t="s">
        <v>48442</v>
      </c>
      <c r="D493" s="1" t="s">
        <v>1965</v>
      </c>
      <c r="E493" s="1" t="s">
        <v>48443</v>
      </c>
      <c r="F493" s="2" t="s">
        <v>48444</v>
      </c>
      <c r="G493" s="3">
        <v>44456.726331018515</v>
      </c>
      <c r="H493" s="4">
        <v>146</v>
      </c>
      <c r="I493" s="4">
        <v>3</v>
      </c>
      <c r="J493" s="5">
        <v>8</v>
      </c>
    </row>
    <row r="494" spans="1:10" x14ac:dyDescent="0.3">
      <c r="A494" s="1" t="s">
        <v>48445</v>
      </c>
      <c r="B494" s="1" t="s">
        <v>30221</v>
      </c>
      <c r="C494" s="1" t="s">
        <v>48446</v>
      </c>
      <c r="D494" s="1" t="s">
        <v>48447</v>
      </c>
      <c r="E494" s="1" t="s">
        <v>48448</v>
      </c>
      <c r="F494" s="2" t="s">
        <v>48449</v>
      </c>
      <c r="G494" s="3">
        <v>44456.71634259259</v>
      </c>
      <c r="H494" s="4">
        <v>33</v>
      </c>
      <c r="I494" s="4">
        <v>0</v>
      </c>
      <c r="J494" s="5">
        <v>4</v>
      </c>
    </row>
    <row r="495" spans="1:10" x14ac:dyDescent="0.3">
      <c r="A495" s="1" t="s">
        <v>48450</v>
      </c>
      <c r="B495" s="1" t="s">
        <v>14379</v>
      </c>
      <c r="C495" s="1" t="s">
        <v>48451</v>
      </c>
      <c r="D495" s="1" t="s">
        <v>48452</v>
      </c>
      <c r="E495" s="1" t="s">
        <v>48453</v>
      </c>
      <c r="F495" s="2" t="s">
        <v>48454</v>
      </c>
      <c r="G495" s="3">
        <v>44456.710277777776</v>
      </c>
      <c r="H495" s="4">
        <v>58</v>
      </c>
      <c r="I495" s="4">
        <v>0</v>
      </c>
      <c r="J495" s="5">
        <v>2</v>
      </c>
    </row>
    <row r="496" spans="1:10" x14ac:dyDescent="0.3">
      <c r="A496" s="1" t="s">
        <v>48455</v>
      </c>
      <c r="B496" s="1" t="s">
        <v>18290</v>
      </c>
      <c r="C496" s="1" t="s">
        <v>48456</v>
      </c>
      <c r="D496" s="1" t="s">
        <v>48457</v>
      </c>
      <c r="E496" s="1" t="s">
        <v>1965</v>
      </c>
      <c r="F496" s="2" t="s">
        <v>48458</v>
      </c>
      <c r="G496" s="3">
        <v>44456.709293981483</v>
      </c>
      <c r="H496" s="4">
        <v>29</v>
      </c>
      <c r="I496" s="4">
        <v>0</v>
      </c>
      <c r="J496" s="5">
        <v>0</v>
      </c>
    </row>
    <row r="497" spans="1:10" x14ac:dyDescent="0.3">
      <c r="A497" s="1" t="s">
        <v>48459</v>
      </c>
      <c r="B497" s="1" t="s">
        <v>35625</v>
      </c>
      <c r="C497" s="1" t="s">
        <v>48460</v>
      </c>
      <c r="D497" s="1" t="s">
        <v>48461</v>
      </c>
      <c r="E497" s="1" t="s">
        <v>48462</v>
      </c>
      <c r="F497" s="2" t="s">
        <v>48463</v>
      </c>
      <c r="G497" s="3">
        <v>44456.705717592595</v>
      </c>
      <c r="H497" s="4">
        <v>34</v>
      </c>
      <c r="I497" s="4">
        <v>0</v>
      </c>
      <c r="J497" s="5">
        <v>3</v>
      </c>
    </row>
    <row r="498" spans="1:10" x14ac:dyDescent="0.3">
      <c r="A498" s="1" t="s">
        <v>48464</v>
      </c>
      <c r="B498" s="1" t="s">
        <v>38773</v>
      </c>
      <c r="C498" s="1" t="s">
        <v>48465</v>
      </c>
      <c r="D498" s="1" t="s">
        <v>48466</v>
      </c>
      <c r="E498" s="1" t="s">
        <v>48467</v>
      </c>
      <c r="F498" s="2" t="s">
        <v>48468</v>
      </c>
      <c r="G498" s="3">
        <v>44456.701493055552</v>
      </c>
      <c r="H498" s="4">
        <v>54</v>
      </c>
      <c r="I498" s="4">
        <v>0</v>
      </c>
      <c r="J498" s="5">
        <v>1</v>
      </c>
    </row>
    <row r="499" spans="1:10" x14ac:dyDescent="0.3">
      <c r="A499" s="1" t="s">
        <v>48469</v>
      </c>
      <c r="B499" s="1" t="s">
        <v>47</v>
      </c>
      <c r="C499" s="1" t="s">
        <v>48470</v>
      </c>
      <c r="D499" s="1" t="s">
        <v>48471</v>
      </c>
      <c r="E499" s="1" t="s">
        <v>48472</v>
      </c>
      <c r="F499" s="2" t="s">
        <v>48473</v>
      </c>
      <c r="G499" s="3">
        <v>44456.699791666666</v>
      </c>
      <c r="H499" s="4">
        <v>23</v>
      </c>
      <c r="I499" s="4">
        <v>0</v>
      </c>
      <c r="J499" s="5">
        <v>2</v>
      </c>
    </row>
    <row r="500" spans="1:10" x14ac:dyDescent="0.3">
      <c r="A500" s="1" t="s">
        <v>48474</v>
      </c>
      <c r="B500" s="1" t="s">
        <v>24200</v>
      </c>
      <c r="C500" s="1" t="s">
        <v>48475</v>
      </c>
      <c r="D500" s="1" t="s">
        <v>48476</v>
      </c>
      <c r="E500" s="1" t="s">
        <v>1965</v>
      </c>
      <c r="F500" s="2" t="s">
        <v>48477</v>
      </c>
      <c r="G500" s="3">
        <v>44456.694212962961</v>
      </c>
      <c r="H500" s="4">
        <v>42</v>
      </c>
      <c r="I500" s="4">
        <v>0</v>
      </c>
      <c r="J500" s="5">
        <v>0</v>
      </c>
    </row>
    <row r="501" spans="1:10" x14ac:dyDescent="0.3">
      <c r="A501" s="1" t="s">
        <v>48478</v>
      </c>
      <c r="B501" s="1" t="s">
        <v>6396</v>
      </c>
      <c r="C501" s="1" t="s">
        <v>48479</v>
      </c>
      <c r="D501" s="1" t="s">
        <v>48480</v>
      </c>
      <c r="E501" s="1" t="s">
        <v>48481</v>
      </c>
      <c r="F501" s="2" t="s">
        <v>48482</v>
      </c>
      <c r="G501" s="3">
        <v>44456.693171296298</v>
      </c>
      <c r="H501" s="4">
        <v>123</v>
      </c>
      <c r="I501" s="4">
        <v>0</v>
      </c>
      <c r="J501" s="5">
        <v>5</v>
      </c>
    </row>
    <row r="502" spans="1:10" x14ac:dyDescent="0.3">
      <c r="A502" s="1" t="s">
        <v>48483</v>
      </c>
      <c r="B502" s="1" t="s">
        <v>197</v>
      </c>
      <c r="C502" s="1" t="s">
        <v>48484</v>
      </c>
      <c r="D502" s="1" t="s">
        <v>48485</v>
      </c>
      <c r="E502" s="1" t="s">
        <v>48486</v>
      </c>
      <c r="F502" s="2" t="s">
        <v>48487</v>
      </c>
      <c r="G502" s="3">
        <v>44456.678495370368</v>
      </c>
      <c r="H502" s="4">
        <v>52</v>
      </c>
      <c r="I502" s="4">
        <v>0</v>
      </c>
      <c r="J502" s="5">
        <v>4</v>
      </c>
    </row>
    <row r="503" spans="1:10" x14ac:dyDescent="0.3">
      <c r="A503" s="1" t="s">
        <v>48488</v>
      </c>
      <c r="B503" s="1" t="s">
        <v>4856</v>
      </c>
      <c r="C503" s="1" t="s">
        <v>48489</v>
      </c>
      <c r="D503" s="1" t="s">
        <v>48490</v>
      </c>
      <c r="E503" s="1" t="s">
        <v>48491</v>
      </c>
      <c r="F503" s="2" t="s">
        <v>48492</v>
      </c>
      <c r="G503" s="3">
        <v>44456.677037037036</v>
      </c>
      <c r="H503" s="4">
        <v>48</v>
      </c>
      <c r="I503" s="4">
        <v>0</v>
      </c>
      <c r="J503" s="5">
        <v>1</v>
      </c>
    </row>
    <row r="504" spans="1:10" x14ac:dyDescent="0.3">
      <c r="A504" s="1" t="s">
        <v>48493</v>
      </c>
      <c r="B504" s="1" t="s">
        <v>35322</v>
      </c>
      <c r="C504" s="1" t="s">
        <v>48494</v>
      </c>
      <c r="D504" s="1" t="s">
        <v>48495</v>
      </c>
      <c r="E504" s="1" t="s">
        <v>48496</v>
      </c>
      <c r="F504" s="2" t="s">
        <v>48497</v>
      </c>
      <c r="G504" s="3">
        <v>44456.674143518518</v>
      </c>
      <c r="H504" s="4">
        <v>59</v>
      </c>
      <c r="I504" s="4">
        <v>0</v>
      </c>
      <c r="J504" s="5">
        <v>2</v>
      </c>
    </row>
    <row r="505" spans="1:10" x14ac:dyDescent="0.3">
      <c r="A505" s="1" t="s">
        <v>48498</v>
      </c>
      <c r="B505" s="1" t="s">
        <v>192</v>
      </c>
      <c r="C505" s="1" t="s">
        <v>48499</v>
      </c>
      <c r="D505" s="1" t="s">
        <v>48500</v>
      </c>
      <c r="E505" s="1" t="s">
        <v>1965</v>
      </c>
      <c r="F505" s="2" t="s">
        <v>48501</v>
      </c>
      <c r="G505" s="3">
        <v>44456.669490740744</v>
      </c>
      <c r="H505" s="4">
        <v>14</v>
      </c>
      <c r="I505" s="4">
        <v>0</v>
      </c>
      <c r="J505" s="5">
        <v>0</v>
      </c>
    </row>
    <row r="506" spans="1:10" x14ac:dyDescent="0.3">
      <c r="A506" s="1" t="s">
        <v>48502</v>
      </c>
      <c r="B506" s="1" t="s">
        <v>1169</v>
      </c>
      <c r="C506" s="1" t="s">
        <v>48503</v>
      </c>
      <c r="D506" s="1" t="s">
        <v>48504</v>
      </c>
      <c r="E506" s="1" t="s">
        <v>48505</v>
      </c>
      <c r="F506" s="2" t="s">
        <v>48506</v>
      </c>
      <c r="G506" s="3">
        <v>44456.668738425928</v>
      </c>
      <c r="H506" s="4">
        <v>67</v>
      </c>
      <c r="I506" s="4">
        <v>0</v>
      </c>
      <c r="J506" s="5">
        <v>3</v>
      </c>
    </row>
    <row r="507" spans="1:10" x14ac:dyDescent="0.3">
      <c r="A507" s="1" t="s">
        <v>48507</v>
      </c>
      <c r="B507" s="1" t="s">
        <v>35823</v>
      </c>
      <c r="C507" s="1" t="s">
        <v>48508</v>
      </c>
      <c r="D507" s="1" t="s">
        <v>48509</v>
      </c>
      <c r="E507" s="1" t="s">
        <v>48510</v>
      </c>
      <c r="F507" s="2" t="s">
        <v>48511</v>
      </c>
      <c r="G507" s="3">
        <v>44456.668217592596</v>
      </c>
      <c r="H507" s="4">
        <v>44</v>
      </c>
      <c r="I507" s="4">
        <v>0</v>
      </c>
      <c r="J507" s="5">
        <v>4</v>
      </c>
    </row>
    <row r="508" spans="1:10" x14ac:dyDescent="0.3">
      <c r="A508" s="1" t="s">
        <v>48512</v>
      </c>
      <c r="B508" s="1" t="s">
        <v>7163</v>
      </c>
      <c r="C508" s="1" t="s">
        <v>48513</v>
      </c>
      <c r="D508" s="1" t="s">
        <v>48514</v>
      </c>
      <c r="E508" s="1" t="s">
        <v>48515</v>
      </c>
      <c r="F508" s="2" t="s">
        <v>48516</v>
      </c>
      <c r="G508" s="3">
        <v>44456.667881944442</v>
      </c>
      <c r="H508" s="4">
        <v>115</v>
      </c>
      <c r="I508" s="4">
        <v>0</v>
      </c>
      <c r="J508" s="5">
        <v>9</v>
      </c>
    </row>
    <row r="509" spans="1:10" x14ac:dyDescent="0.3">
      <c r="A509" s="1" t="s">
        <v>44944</v>
      </c>
      <c r="B509" s="1" t="s">
        <v>18290</v>
      </c>
      <c r="C509" s="1" t="s">
        <v>44945</v>
      </c>
      <c r="D509" s="1" t="s">
        <v>44946</v>
      </c>
      <c r="E509" s="1" t="s">
        <v>1965</v>
      </c>
      <c r="F509" s="2" t="s">
        <v>44947</v>
      </c>
      <c r="G509" s="3">
        <v>44456.663969907408</v>
      </c>
      <c r="H509" s="4">
        <v>50</v>
      </c>
      <c r="I509" s="4">
        <v>0</v>
      </c>
      <c r="J509" s="5">
        <v>0</v>
      </c>
    </row>
    <row r="510" spans="1:10" x14ac:dyDescent="0.3">
      <c r="A510" s="1" t="s">
        <v>48517</v>
      </c>
      <c r="B510" s="1" t="s">
        <v>37110</v>
      </c>
      <c r="C510" s="1" t="s">
        <v>48518</v>
      </c>
      <c r="D510" s="1" t="s">
        <v>48519</v>
      </c>
      <c r="E510" s="1" t="s">
        <v>48520</v>
      </c>
      <c r="F510" s="2" t="s">
        <v>48521</v>
      </c>
      <c r="G510" s="3">
        <v>44456.656759259262</v>
      </c>
      <c r="H510" s="4">
        <v>70</v>
      </c>
      <c r="I510" s="4">
        <v>0</v>
      </c>
      <c r="J510" s="5">
        <v>2</v>
      </c>
    </row>
    <row r="511" spans="1:10" x14ac:dyDescent="0.3">
      <c r="A511" s="1" t="s">
        <v>48522</v>
      </c>
      <c r="B511" s="1" t="s">
        <v>1965</v>
      </c>
      <c r="C511" s="1" t="s">
        <v>2008</v>
      </c>
      <c r="D511" s="1" t="s">
        <v>1965</v>
      </c>
      <c r="E511" s="1" t="s">
        <v>1965</v>
      </c>
      <c r="F511" s="2" t="s">
        <v>1965</v>
      </c>
      <c r="G511" s="3"/>
      <c r="H511" s="4">
        <v>0</v>
      </c>
      <c r="I511" s="4">
        <v>0</v>
      </c>
      <c r="J511" s="5">
        <v>0</v>
      </c>
    </row>
    <row r="512" spans="1:10" x14ac:dyDescent="0.3">
      <c r="A512" s="1" t="s">
        <v>48523</v>
      </c>
      <c r="B512" s="1" t="s">
        <v>9840</v>
      </c>
      <c r="C512" s="1" t="s">
        <v>48524</v>
      </c>
      <c r="D512" s="1" t="s">
        <v>48525</v>
      </c>
      <c r="E512" s="1" t="s">
        <v>48526</v>
      </c>
      <c r="F512" s="2" t="s">
        <v>48527</v>
      </c>
      <c r="G512" s="3">
        <v>44456.6559837963</v>
      </c>
      <c r="H512" s="4">
        <v>52</v>
      </c>
      <c r="I512" s="4">
        <v>0</v>
      </c>
      <c r="J512" s="5">
        <v>1</v>
      </c>
    </row>
    <row r="513" spans="1:10" x14ac:dyDescent="0.3">
      <c r="A513" s="1" t="s">
        <v>48528</v>
      </c>
      <c r="B513" s="1" t="s">
        <v>35927</v>
      </c>
      <c r="C513" s="1" t="s">
        <v>48529</v>
      </c>
      <c r="D513" s="1" t="s">
        <v>48530</v>
      </c>
      <c r="E513" s="1" t="s">
        <v>44702</v>
      </c>
      <c r="F513" s="2" t="s">
        <v>48531</v>
      </c>
      <c r="G513" s="3">
        <v>44456.654699074075</v>
      </c>
      <c r="H513" s="4">
        <v>43</v>
      </c>
      <c r="I513" s="4">
        <v>0</v>
      </c>
      <c r="J513" s="5">
        <v>1</v>
      </c>
    </row>
    <row r="514" spans="1:10" x14ac:dyDescent="0.3">
      <c r="A514" s="1" t="s">
        <v>48532</v>
      </c>
      <c r="B514" s="1" t="s">
        <v>708</v>
      </c>
      <c r="C514" s="1" t="s">
        <v>48533</v>
      </c>
      <c r="D514" s="1" t="s">
        <v>48534</v>
      </c>
      <c r="E514" s="1" t="s">
        <v>48535</v>
      </c>
      <c r="F514" s="2" t="s">
        <v>48536</v>
      </c>
      <c r="G514" s="3">
        <v>44456.64230324074</v>
      </c>
      <c r="H514" s="4">
        <v>72</v>
      </c>
      <c r="I514" s="4">
        <v>0</v>
      </c>
      <c r="J514" s="5">
        <v>4</v>
      </c>
    </row>
    <row r="515" spans="1:10" x14ac:dyDescent="0.3">
      <c r="A515" s="1" t="s">
        <v>48537</v>
      </c>
      <c r="B515" s="1" t="s">
        <v>4316</v>
      </c>
      <c r="C515" s="1" t="s">
        <v>48538</v>
      </c>
      <c r="D515" s="1" t="s">
        <v>48539</v>
      </c>
      <c r="E515" s="1" t="s">
        <v>1965</v>
      </c>
      <c r="F515" s="2" t="s">
        <v>48540</v>
      </c>
      <c r="G515" s="3">
        <v>44456.636342592596</v>
      </c>
      <c r="H515" s="4">
        <v>45</v>
      </c>
      <c r="I515" s="4">
        <v>0</v>
      </c>
      <c r="J515" s="5">
        <v>0</v>
      </c>
    </row>
    <row r="516" spans="1:10" x14ac:dyDescent="0.3">
      <c r="A516" s="1" t="s">
        <v>48541</v>
      </c>
      <c r="B516" s="1" t="s">
        <v>4064</v>
      </c>
      <c r="C516" s="1" t="s">
        <v>48542</v>
      </c>
      <c r="D516" s="1" t="s">
        <v>48543</v>
      </c>
      <c r="E516" s="1" t="s">
        <v>48544</v>
      </c>
      <c r="F516" s="2" t="s">
        <v>48545</v>
      </c>
      <c r="G516" s="3">
        <v>44456.636296296296</v>
      </c>
      <c r="H516" s="4">
        <v>157</v>
      </c>
      <c r="I516" s="4">
        <v>3</v>
      </c>
      <c r="J516" s="5">
        <v>3</v>
      </c>
    </row>
    <row r="517" spans="1:10" x14ac:dyDescent="0.3">
      <c r="A517" s="1" t="s">
        <v>48546</v>
      </c>
      <c r="B517" s="1" t="s">
        <v>48547</v>
      </c>
      <c r="C517" s="1" t="s">
        <v>48548</v>
      </c>
      <c r="D517" s="1" t="s">
        <v>48549</v>
      </c>
      <c r="E517" s="1" t="s">
        <v>48550</v>
      </c>
      <c r="F517" s="2" t="s">
        <v>48551</v>
      </c>
      <c r="G517" s="3">
        <v>44456.630416666667</v>
      </c>
      <c r="H517" s="4">
        <v>65</v>
      </c>
      <c r="I517" s="4">
        <v>0</v>
      </c>
      <c r="J517" s="5">
        <v>4</v>
      </c>
    </row>
    <row r="518" spans="1:10" x14ac:dyDescent="0.3">
      <c r="A518" s="1" t="s">
        <v>48552</v>
      </c>
      <c r="B518" s="1" t="s">
        <v>35823</v>
      </c>
      <c r="C518" s="1" t="s">
        <v>48553</v>
      </c>
      <c r="D518" s="1" t="s">
        <v>48554</v>
      </c>
      <c r="E518" s="1" t="s">
        <v>48555</v>
      </c>
      <c r="F518" s="2" t="s">
        <v>48556</v>
      </c>
      <c r="G518" s="3">
        <v>44456.627870370372</v>
      </c>
      <c r="H518" s="4">
        <v>85</v>
      </c>
      <c r="I518" s="4">
        <v>0</v>
      </c>
      <c r="J518" s="5">
        <v>4</v>
      </c>
    </row>
    <row r="519" spans="1:10" x14ac:dyDescent="0.3">
      <c r="A519" s="1" t="s">
        <v>48557</v>
      </c>
      <c r="B519" s="1" t="s">
        <v>5277</v>
      </c>
      <c r="C519" s="1" t="s">
        <v>48558</v>
      </c>
      <c r="D519" s="1" t="s">
        <v>48559</v>
      </c>
      <c r="E519" s="1" t="s">
        <v>48560</v>
      </c>
      <c r="F519" s="2" t="s">
        <v>48561</v>
      </c>
      <c r="G519" s="3">
        <v>44456.627627314818</v>
      </c>
      <c r="H519" s="4">
        <v>75</v>
      </c>
      <c r="I519" s="4">
        <v>0</v>
      </c>
      <c r="J519" s="5">
        <v>13</v>
      </c>
    </row>
    <row r="520" spans="1:10" x14ac:dyDescent="0.3">
      <c r="A520" s="1" t="s">
        <v>48562</v>
      </c>
      <c r="B520" s="1" t="s">
        <v>10867</v>
      </c>
      <c r="C520" s="1" t="s">
        <v>48563</v>
      </c>
      <c r="D520" s="1" t="s">
        <v>48564</v>
      </c>
      <c r="E520" s="1" t="s">
        <v>48565</v>
      </c>
      <c r="F520" s="2" t="s">
        <v>48566</v>
      </c>
      <c r="G520" s="3">
        <v>44456.625324074077</v>
      </c>
      <c r="H520" s="4">
        <v>76</v>
      </c>
      <c r="I520" s="4">
        <v>0</v>
      </c>
      <c r="J520" s="5">
        <v>6</v>
      </c>
    </row>
    <row r="521" spans="1:10" x14ac:dyDescent="0.3">
      <c r="A521" s="1" t="s">
        <v>46106</v>
      </c>
      <c r="B521" s="1" t="s">
        <v>13926</v>
      </c>
      <c r="C521" s="1" t="s">
        <v>46107</v>
      </c>
      <c r="D521" s="1" t="s">
        <v>46108</v>
      </c>
      <c r="E521" s="1" t="s">
        <v>46109</v>
      </c>
      <c r="F521" s="2" t="s">
        <v>46110</v>
      </c>
      <c r="G521" s="3">
        <v>44456.624131944445</v>
      </c>
      <c r="H521" s="4">
        <v>103</v>
      </c>
      <c r="I521" s="4">
        <v>0</v>
      </c>
      <c r="J521" s="5">
        <v>11</v>
      </c>
    </row>
    <row r="522" spans="1:10" x14ac:dyDescent="0.3">
      <c r="A522" s="1" t="s">
        <v>48567</v>
      </c>
      <c r="B522" s="1" t="s">
        <v>713</v>
      </c>
      <c r="C522" s="1" t="s">
        <v>48568</v>
      </c>
      <c r="D522" s="1" t="s">
        <v>48569</v>
      </c>
      <c r="E522" s="1" t="s">
        <v>1965</v>
      </c>
      <c r="F522" s="2" t="s">
        <v>48570</v>
      </c>
      <c r="G522" s="3">
        <v>44456.621412037035</v>
      </c>
      <c r="H522" s="4">
        <v>43</v>
      </c>
      <c r="I522" s="4">
        <v>0</v>
      </c>
      <c r="J522" s="5">
        <v>0</v>
      </c>
    </row>
    <row r="523" spans="1:10" x14ac:dyDescent="0.3">
      <c r="A523" s="1" t="s">
        <v>48571</v>
      </c>
      <c r="B523" s="1" t="s">
        <v>476</v>
      </c>
      <c r="C523" s="1" t="s">
        <v>48572</v>
      </c>
      <c r="D523" s="1" t="s">
        <v>4699</v>
      </c>
      <c r="E523" s="1" t="s">
        <v>48573</v>
      </c>
      <c r="F523" s="2" t="s">
        <v>48574</v>
      </c>
      <c r="G523" s="3">
        <v>44456.620682870373</v>
      </c>
      <c r="H523" s="4">
        <v>68</v>
      </c>
      <c r="I523" s="4">
        <v>0</v>
      </c>
      <c r="J523" s="5">
        <v>1</v>
      </c>
    </row>
    <row r="524" spans="1:10" x14ac:dyDescent="0.3">
      <c r="A524" s="1" t="s">
        <v>48575</v>
      </c>
      <c r="B524" s="1" t="s">
        <v>36133</v>
      </c>
      <c r="C524" s="1" t="s">
        <v>48576</v>
      </c>
      <c r="D524" s="1" t="s">
        <v>48577</v>
      </c>
      <c r="E524" s="1" t="s">
        <v>48578</v>
      </c>
      <c r="F524" s="2" t="s">
        <v>48579</v>
      </c>
      <c r="G524" s="3">
        <v>44456.605729166666</v>
      </c>
      <c r="H524" s="4">
        <v>53</v>
      </c>
      <c r="I524" s="4">
        <v>0</v>
      </c>
      <c r="J524" s="5">
        <v>2</v>
      </c>
    </row>
    <row r="525" spans="1:10" x14ac:dyDescent="0.3">
      <c r="A525" s="1" t="s">
        <v>48580</v>
      </c>
      <c r="B525" s="1" t="s">
        <v>6396</v>
      </c>
      <c r="C525" s="1" t="s">
        <v>48581</v>
      </c>
      <c r="D525" s="1" t="s">
        <v>48582</v>
      </c>
      <c r="E525" s="1" t="s">
        <v>48583</v>
      </c>
      <c r="F525" s="2" t="s">
        <v>48584</v>
      </c>
      <c r="G525" s="3">
        <v>44456.603460648148</v>
      </c>
      <c r="H525" s="4">
        <v>48</v>
      </c>
      <c r="I525" s="4">
        <v>0</v>
      </c>
      <c r="J525" s="5">
        <v>3</v>
      </c>
    </row>
    <row r="526" spans="1:10" x14ac:dyDescent="0.3">
      <c r="A526" s="1" t="s">
        <v>48585</v>
      </c>
      <c r="B526" s="1" t="s">
        <v>21097</v>
      </c>
      <c r="C526" s="1" t="s">
        <v>48586</v>
      </c>
      <c r="D526" s="1" t="s">
        <v>48587</v>
      </c>
      <c r="E526" s="1" t="s">
        <v>48588</v>
      </c>
      <c r="F526" s="2" t="s">
        <v>48589</v>
      </c>
      <c r="G526" s="3">
        <v>44456.602141203701</v>
      </c>
      <c r="H526" s="4">
        <v>57</v>
      </c>
      <c r="I526" s="4">
        <v>0</v>
      </c>
      <c r="J526" s="5">
        <v>3</v>
      </c>
    </row>
    <row r="527" spans="1:10" x14ac:dyDescent="0.3">
      <c r="A527" s="1" t="s">
        <v>48590</v>
      </c>
      <c r="B527" s="1" t="s">
        <v>4645</v>
      </c>
      <c r="C527" s="1" t="s">
        <v>48591</v>
      </c>
      <c r="D527" s="1" t="s">
        <v>48592</v>
      </c>
      <c r="E527" s="1" t="s">
        <v>48593</v>
      </c>
      <c r="F527" s="2" t="s">
        <v>48594</v>
      </c>
      <c r="G527" s="3">
        <v>44456.596979166665</v>
      </c>
      <c r="H527" s="4">
        <v>89</v>
      </c>
      <c r="I527" s="4">
        <v>3</v>
      </c>
      <c r="J527" s="5">
        <v>3</v>
      </c>
    </row>
    <row r="528" spans="1:10" x14ac:dyDescent="0.3">
      <c r="A528" s="1" t="s">
        <v>48595</v>
      </c>
      <c r="B528" s="1" t="s">
        <v>1158</v>
      </c>
      <c r="C528" s="1" t="s">
        <v>48596</v>
      </c>
      <c r="D528" s="1" t="s">
        <v>48597</v>
      </c>
      <c r="E528" s="1" t="s">
        <v>48598</v>
      </c>
      <c r="F528" s="2" t="s">
        <v>48599</v>
      </c>
      <c r="G528" s="3">
        <v>44456.595451388886</v>
      </c>
      <c r="H528" s="4">
        <v>84</v>
      </c>
      <c r="I528" s="4">
        <v>0</v>
      </c>
      <c r="J528" s="5">
        <v>3</v>
      </c>
    </row>
    <row r="529" spans="1:10" x14ac:dyDescent="0.3">
      <c r="A529" s="1" t="s">
        <v>48600</v>
      </c>
      <c r="B529" s="1" t="s">
        <v>4109</v>
      </c>
      <c r="C529" s="1" t="s">
        <v>48601</v>
      </c>
      <c r="D529" s="1" t="s">
        <v>48602</v>
      </c>
      <c r="E529" s="1" t="s">
        <v>48603</v>
      </c>
      <c r="F529" s="2" t="s">
        <v>48604</v>
      </c>
      <c r="G529" s="3">
        <v>44456.594942129632</v>
      </c>
      <c r="H529" s="4">
        <v>159</v>
      </c>
      <c r="I529" s="4">
        <v>1</v>
      </c>
      <c r="J529" s="5">
        <v>10</v>
      </c>
    </row>
    <row r="530" spans="1:10" x14ac:dyDescent="0.3">
      <c r="A530" s="1" t="s">
        <v>48605</v>
      </c>
      <c r="B530" s="1" t="s">
        <v>18451</v>
      </c>
      <c r="C530" s="1" t="s">
        <v>48606</v>
      </c>
      <c r="D530" s="1" t="s">
        <v>48607</v>
      </c>
      <c r="E530" s="1" t="s">
        <v>1965</v>
      </c>
      <c r="F530" s="2" t="s">
        <v>48608</v>
      </c>
      <c r="G530" s="3">
        <v>44456.586319444446</v>
      </c>
      <c r="H530" s="4">
        <v>12</v>
      </c>
      <c r="I530" s="4">
        <v>0</v>
      </c>
      <c r="J530" s="5">
        <v>0</v>
      </c>
    </row>
    <row r="531" spans="1:10" x14ac:dyDescent="0.3">
      <c r="A531" s="1" t="s">
        <v>48609</v>
      </c>
      <c r="B531" s="1" t="s">
        <v>7</v>
      </c>
      <c r="C531" s="1" t="s">
        <v>48610</v>
      </c>
      <c r="D531" s="1" t="s">
        <v>48611</v>
      </c>
      <c r="E531" s="1" t="s">
        <v>1965</v>
      </c>
      <c r="F531" s="2" t="s">
        <v>48612</v>
      </c>
      <c r="G531" s="3">
        <v>44456.585787037038</v>
      </c>
      <c r="H531" s="4">
        <v>8</v>
      </c>
      <c r="I531" s="4">
        <v>0</v>
      </c>
      <c r="J531" s="5">
        <v>0</v>
      </c>
    </row>
    <row r="532" spans="1:10" x14ac:dyDescent="0.3">
      <c r="A532" s="1" t="s">
        <v>48613</v>
      </c>
      <c r="B532" s="1" t="s">
        <v>1384</v>
      </c>
      <c r="C532" s="1" t="s">
        <v>48614</v>
      </c>
      <c r="D532" s="1" t="s">
        <v>48615</v>
      </c>
      <c r="E532" s="1" t="s">
        <v>1965</v>
      </c>
      <c r="F532" s="2" t="s">
        <v>48616</v>
      </c>
      <c r="G532" s="3">
        <v>44456.584733796299</v>
      </c>
      <c r="H532" s="4">
        <v>15</v>
      </c>
      <c r="I532" s="4">
        <v>1</v>
      </c>
      <c r="J532" s="5">
        <v>0</v>
      </c>
    </row>
    <row r="533" spans="1:10" x14ac:dyDescent="0.3">
      <c r="A533" s="1" t="s">
        <v>48617</v>
      </c>
      <c r="B533" s="1" t="s">
        <v>18560</v>
      </c>
      <c r="C533" s="1" t="s">
        <v>48618</v>
      </c>
      <c r="D533" s="1" t="s">
        <v>48619</v>
      </c>
      <c r="E533" s="1" t="s">
        <v>48620</v>
      </c>
      <c r="F533" s="2" t="s">
        <v>48621</v>
      </c>
      <c r="G533" s="3">
        <v>44456.584374999999</v>
      </c>
      <c r="H533" s="4">
        <v>39</v>
      </c>
      <c r="I533" s="4">
        <v>0</v>
      </c>
      <c r="J533" s="5">
        <v>1</v>
      </c>
    </row>
    <row r="534" spans="1:10" x14ac:dyDescent="0.3">
      <c r="A534" s="1" t="s">
        <v>48622</v>
      </c>
      <c r="B534" s="1" t="s">
        <v>2636</v>
      </c>
      <c r="C534" s="1" t="s">
        <v>48623</v>
      </c>
      <c r="D534" s="1" t="s">
        <v>48624</v>
      </c>
      <c r="E534" s="1" t="s">
        <v>48625</v>
      </c>
      <c r="F534" s="2" t="s">
        <v>48626</v>
      </c>
      <c r="G534" s="3">
        <v>44456.580509259256</v>
      </c>
      <c r="H534" s="4">
        <v>110</v>
      </c>
      <c r="I534" s="4">
        <v>0</v>
      </c>
      <c r="J534" s="5">
        <v>3</v>
      </c>
    </row>
    <row r="535" spans="1:10" x14ac:dyDescent="0.3">
      <c r="A535" s="1" t="s">
        <v>48627</v>
      </c>
      <c r="B535" s="1" t="s">
        <v>562</v>
      </c>
      <c r="C535" s="1" t="s">
        <v>48628</v>
      </c>
      <c r="D535" s="1" t="s">
        <v>48629</v>
      </c>
      <c r="E535" s="1" t="s">
        <v>1965</v>
      </c>
      <c r="F535" s="2" t="s">
        <v>48630</v>
      </c>
      <c r="G535" s="3">
        <v>44456.579664351855</v>
      </c>
      <c r="H535" s="4">
        <v>57</v>
      </c>
      <c r="I535" s="4">
        <v>0</v>
      </c>
      <c r="J535" s="5">
        <v>0</v>
      </c>
    </row>
    <row r="536" spans="1:10" x14ac:dyDescent="0.3">
      <c r="A536" s="1" t="s">
        <v>48631</v>
      </c>
      <c r="B536" s="1" t="s">
        <v>9885</v>
      </c>
      <c r="C536" s="1" t="s">
        <v>14681</v>
      </c>
      <c r="D536" s="1" t="s">
        <v>48632</v>
      </c>
      <c r="E536" s="1" t="s">
        <v>48633</v>
      </c>
      <c r="F536" s="2" t="s">
        <v>48634</v>
      </c>
      <c r="G536" s="3">
        <v>44456.578298611108</v>
      </c>
      <c r="H536" s="4">
        <v>39</v>
      </c>
      <c r="I536" s="4">
        <v>0</v>
      </c>
      <c r="J536" s="5">
        <v>2</v>
      </c>
    </row>
    <row r="537" spans="1:10" x14ac:dyDescent="0.3">
      <c r="A537" s="1" t="s">
        <v>48635</v>
      </c>
      <c r="B537" s="1" t="s">
        <v>36133</v>
      </c>
      <c r="C537" s="1" t="s">
        <v>48636</v>
      </c>
      <c r="D537" s="1" t="s">
        <v>48637</v>
      </c>
      <c r="E537" s="1" t="s">
        <v>48638</v>
      </c>
      <c r="F537" s="2" t="s">
        <v>48639</v>
      </c>
      <c r="G537" s="3">
        <v>44456.56790509259</v>
      </c>
      <c r="H537" s="4">
        <v>62</v>
      </c>
      <c r="I537" s="4">
        <v>0</v>
      </c>
      <c r="J537" s="5">
        <v>2</v>
      </c>
    </row>
    <row r="538" spans="1:10" x14ac:dyDescent="0.3">
      <c r="A538" s="1" t="s">
        <v>48640</v>
      </c>
      <c r="B538" s="1" t="s">
        <v>192</v>
      </c>
      <c r="C538" s="1" t="s">
        <v>48641</v>
      </c>
      <c r="D538" s="1" t="s">
        <v>48642</v>
      </c>
      <c r="E538" s="1" t="s">
        <v>48643</v>
      </c>
      <c r="F538" s="2" t="s">
        <v>48644</v>
      </c>
      <c r="G538" s="3">
        <v>44456.565162037034</v>
      </c>
      <c r="H538" s="4">
        <v>715</v>
      </c>
      <c r="I538" s="4">
        <v>34</v>
      </c>
      <c r="J538" s="5">
        <v>11</v>
      </c>
    </row>
    <row r="539" spans="1:10" x14ac:dyDescent="0.3">
      <c r="A539" s="1" t="s">
        <v>48645</v>
      </c>
      <c r="B539" s="1" t="s">
        <v>713</v>
      </c>
      <c r="C539" s="1" t="s">
        <v>48646</v>
      </c>
      <c r="D539" s="1" t="s">
        <v>48647</v>
      </c>
      <c r="E539" s="1" t="s">
        <v>1965</v>
      </c>
      <c r="F539" s="2" t="s">
        <v>48648</v>
      </c>
      <c r="G539" s="3">
        <v>44456.561307870368</v>
      </c>
      <c r="H539" s="4">
        <v>22</v>
      </c>
      <c r="I539" s="4">
        <v>0</v>
      </c>
      <c r="J539" s="5">
        <v>0</v>
      </c>
    </row>
    <row r="540" spans="1:10" x14ac:dyDescent="0.3">
      <c r="A540" s="1" t="s">
        <v>48649</v>
      </c>
      <c r="B540" s="1" t="s">
        <v>4316</v>
      </c>
      <c r="C540" s="1" t="s">
        <v>48650</v>
      </c>
      <c r="D540" s="1" t="s">
        <v>6842</v>
      </c>
      <c r="E540" s="1" t="s">
        <v>48651</v>
      </c>
      <c r="F540" s="2" t="s">
        <v>48652</v>
      </c>
      <c r="G540" s="3">
        <v>44456.559942129628</v>
      </c>
      <c r="H540" s="4">
        <v>28</v>
      </c>
      <c r="I540" s="4">
        <v>0</v>
      </c>
      <c r="J540" s="5">
        <v>1</v>
      </c>
    </row>
    <row r="541" spans="1:10" x14ac:dyDescent="0.3">
      <c r="A541" s="1" t="s">
        <v>48653</v>
      </c>
      <c r="B541" s="1" t="s">
        <v>1158</v>
      </c>
      <c r="C541" s="1" t="s">
        <v>48654</v>
      </c>
      <c r="D541" s="1" t="s">
        <v>48655</v>
      </c>
      <c r="E541" s="1" t="s">
        <v>48656</v>
      </c>
      <c r="F541" s="2" t="s">
        <v>48657</v>
      </c>
      <c r="G541" s="3">
        <v>44456.528101851851</v>
      </c>
      <c r="H541" s="4">
        <v>142</v>
      </c>
      <c r="I541" s="4">
        <v>1</v>
      </c>
      <c r="J541" s="5">
        <v>3</v>
      </c>
    </row>
    <row r="542" spans="1:10" x14ac:dyDescent="0.3">
      <c r="A542" s="1" t="s">
        <v>48658</v>
      </c>
      <c r="B542" s="1" t="s">
        <v>4346</v>
      </c>
      <c r="C542" s="1" t="s">
        <v>48659</v>
      </c>
      <c r="D542" s="1" t="s">
        <v>48660</v>
      </c>
      <c r="E542" s="1" t="s">
        <v>48661</v>
      </c>
      <c r="F542" s="2" t="s">
        <v>48662</v>
      </c>
      <c r="G542" s="3">
        <v>44456.500219907408</v>
      </c>
      <c r="H542" s="4">
        <v>92</v>
      </c>
      <c r="I542" s="4">
        <v>2</v>
      </c>
      <c r="J542" s="5">
        <v>5</v>
      </c>
    </row>
    <row r="543" spans="1:10" x14ac:dyDescent="0.3">
      <c r="A543" s="1" t="s">
        <v>48663</v>
      </c>
      <c r="B543" s="1" t="s">
        <v>740</v>
      </c>
      <c r="C543" s="1" t="s">
        <v>48664</v>
      </c>
      <c r="D543" s="1" t="s">
        <v>48665</v>
      </c>
      <c r="E543" s="1" t="s">
        <v>48666</v>
      </c>
      <c r="F543" s="2" t="s">
        <v>48667</v>
      </c>
      <c r="G543" s="3">
        <v>44456.494409722225</v>
      </c>
      <c r="H543" s="4">
        <v>106</v>
      </c>
      <c r="I543" s="4">
        <v>0</v>
      </c>
      <c r="J543" s="5">
        <v>4</v>
      </c>
    </row>
    <row r="544" spans="1:10" x14ac:dyDescent="0.3">
      <c r="A544" s="1" t="s">
        <v>48668</v>
      </c>
      <c r="B544" s="1" t="s">
        <v>7722</v>
      </c>
      <c r="C544" s="1" t="s">
        <v>48669</v>
      </c>
      <c r="D544" s="1" t="s">
        <v>48670</v>
      </c>
      <c r="E544" s="1" t="s">
        <v>1965</v>
      </c>
      <c r="F544" s="2" t="s">
        <v>48671</v>
      </c>
      <c r="G544" s="3">
        <v>44456.491018518522</v>
      </c>
      <c r="H544" s="4">
        <v>49</v>
      </c>
      <c r="I544" s="4">
        <v>0</v>
      </c>
      <c r="J544" s="5">
        <v>0</v>
      </c>
    </row>
    <row r="545" spans="1:10" x14ac:dyDescent="0.3">
      <c r="A545" s="1" t="s">
        <v>48672</v>
      </c>
      <c r="B545" s="1" t="s">
        <v>12328</v>
      </c>
      <c r="C545" s="1" t="s">
        <v>48673</v>
      </c>
      <c r="D545" s="1" t="s">
        <v>48674</v>
      </c>
      <c r="E545" s="1" t="s">
        <v>1965</v>
      </c>
      <c r="F545" s="2" t="s">
        <v>48675</v>
      </c>
      <c r="G545" s="3">
        <v>44456.489675925928</v>
      </c>
      <c r="H545" s="4">
        <v>27</v>
      </c>
      <c r="I545" s="4">
        <v>0</v>
      </c>
      <c r="J545" s="5">
        <v>0</v>
      </c>
    </row>
    <row r="546" spans="1:10" x14ac:dyDescent="0.3">
      <c r="A546" s="1" t="s">
        <v>48676</v>
      </c>
      <c r="B546" s="1" t="s">
        <v>19885</v>
      </c>
      <c r="C546" s="1" t="s">
        <v>48677</v>
      </c>
      <c r="D546" s="1" t="s">
        <v>48678</v>
      </c>
      <c r="E546" s="1" t="s">
        <v>1965</v>
      </c>
      <c r="F546" s="2" t="s">
        <v>48679</v>
      </c>
      <c r="G546" s="3">
        <v>44456.488159722219</v>
      </c>
      <c r="H546" s="4">
        <v>41</v>
      </c>
      <c r="I546" s="4">
        <v>0</v>
      </c>
      <c r="J546" s="5">
        <v>0</v>
      </c>
    </row>
    <row r="547" spans="1:10" x14ac:dyDescent="0.3">
      <c r="A547" s="1" t="s">
        <v>48680</v>
      </c>
      <c r="B547" s="1" t="s">
        <v>686</v>
      </c>
      <c r="C547" s="1" t="s">
        <v>48681</v>
      </c>
      <c r="D547" s="1" t="s">
        <v>48682</v>
      </c>
      <c r="E547" s="1" t="s">
        <v>48683</v>
      </c>
      <c r="F547" s="2" t="s">
        <v>48684</v>
      </c>
      <c r="G547" s="3">
        <v>44456.482083333336</v>
      </c>
      <c r="H547" s="4">
        <v>77</v>
      </c>
      <c r="I547" s="4">
        <v>0</v>
      </c>
      <c r="J547" s="5">
        <v>8</v>
      </c>
    </row>
    <row r="548" spans="1:10" x14ac:dyDescent="0.3">
      <c r="A548" s="1" t="s">
        <v>48685</v>
      </c>
      <c r="B548" s="1" t="s">
        <v>5832</v>
      </c>
      <c r="C548" s="1" t="s">
        <v>48686</v>
      </c>
      <c r="D548" s="1" t="s">
        <v>48687</v>
      </c>
      <c r="E548" s="1" t="s">
        <v>48688</v>
      </c>
      <c r="F548" s="2" t="s">
        <v>48689</v>
      </c>
      <c r="G548" s="3">
        <v>44456.479791666665</v>
      </c>
      <c r="H548" s="4">
        <v>97</v>
      </c>
      <c r="I548" s="4">
        <v>0</v>
      </c>
      <c r="J548" s="5">
        <v>2</v>
      </c>
    </row>
    <row r="549" spans="1:10" x14ac:dyDescent="0.3">
      <c r="A549" s="1" t="s">
        <v>48690</v>
      </c>
      <c r="B549" s="1" t="s">
        <v>23841</v>
      </c>
      <c r="C549" s="1" t="s">
        <v>48691</v>
      </c>
      <c r="D549" s="1" t="s">
        <v>48692</v>
      </c>
      <c r="E549" s="1" t="s">
        <v>48693</v>
      </c>
      <c r="F549" s="2" t="s">
        <v>48694</v>
      </c>
      <c r="G549" s="3">
        <v>44456.475983796299</v>
      </c>
      <c r="H549" s="4">
        <v>93</v>
      </c>
      <c r="I549" s="4">
        <v>1</v>
      </c>
      <c r="J549" s="5">
        <v>1</v>
      </c>
    </row>
    <row r="550" spans="1:10" x14ac:dyDescent="0.3">
      <c r="A550" s="1" t="s">
        <v>34534</v>
      </c>
      <c r="B550" s="1" t="s">
        <v>34535</v>
      </c>
      <c r="C550" s="1" t="s">
        <v>34536</v>
      </c>
      <c r="D550" s="1" t="s">
        <v>34537</v>
      </c>
      <c r="E550" s="1" t="s">
        <v>34538</v>
      </c>
      <c r="F550" s="2" t="s">
        <v>34539</v>
      </c>
      <c r="G550" s="3">
        <v>44456.468043981484</v>
      </c>
      <c r="H550" s="4">
        <v>40</v>
      </c>
      <c r="I550" s="4">
        <v>0</v>
      </c>
      <c r="J550" s="5">
        <v>1</v>
      </c>
    </row>
    <row r="551" spans="1:10" x14ac:dyDescent="0.3">
      <c r="A551" s="1" t="s">
        <v>34540</v>
      </c>
      <c r="B551" s="1" t="s">
        <v>541</v>
      </c>
      <c r="C551" s="1" t="s">
        <v>34541</v>
      </c>
      <c r="D551" s="1" t="s">
        <v>34542</v>
      </c>
      <c r="E551" s="1" t="s">
        <v>34543</v>
      </c>
      <c r="F551" s="2" t="s">
        <v>34544</v>
      </c>
      <c r="G551" s="3">
        <v>44456.467569444445</v>
      </c>
      <c r="H551" s="4">
        <v>57</v>
      </c>
      <c r="I551" s="4">
        <v>0</v>
      </c>
      <c r="J551" s="5">
        <v>5</v>
      </c>
    </row>
    <row r="552" spans="1:10" x14ac:dyDescent="0.3">
      <c r="A552" s="1" t="s">
        <v>34545</v>
      </c>
      <c r="B552" s="1" t="s">
        <v>34546</v>
      </c>
      <c r="C552" s="1" t="s">
        <v>34547</v>
      </c>
      <c r="D552" s="1" t="s">
        <v>34548</v>
      </c>
      <c r="E552" s="1" t="s">
        <v>34549</v>
      </c>
      <c r="F552" s="2" t="s">
        <v>34550</v>
      </c>
      <c r="G552" s="3">
        <v>44456.466192129628</v>
      </c>
      <c r="H552" s="4">
        <v>96</v>
      </c>
      <c r="I552" s="4">
        <v>3</v>
      </c>
      <c r="J552" s="5">
        <v>5</v>
      </c>
    </row>
    <row r="553" spans="1:10" x14ac:dyDescent="0.3">
      <c r="A553" s="1" t="s">
        <v>34551</v>
      </c>
      <c r="B553" s="1" t="s">
        <v>2896</v>
      </c>
      <c r="C553" s="1" t="s">
        <v>34552</v>
      </c>
      <c r="D553" s="1" t="s">
        <v>34553</v>
      </c>
      <c r="E553" s="1" t="s">
        <v>34554</v>
      </c>
      <c r="F553" s="2" t="s">
        <v>34555</v>
      </c>
      <c r="G553" s="3">
        <v>44456.465578703705</v>
      </c>
      <c r="H553" s="4">
        <v>51</v>
      </c>
      <c r="I553" s="4">
        <v>0</v>
      </c>
      <c r="J553" s="5">
        <v>4</v>
      </c>
    </row>
    <row r="554" spans="1:10" x14ac:dyDescent="0.3">
      <c r="A554" s="1" t="s">
        <v>34556</v>
      </c>
      <c r="B554" s="1" t="s">
        <v>34557</v>
      </c>
      <c r="C554" s="1" t="s">
        <v>34558</v>
      </c>
      <c r="D554" s="1" t="s">
        <v>34559</v>
      </c>
      <c r="E554" s="1" t="s">
        <v>34560</v>
      </c>
      <c r="F554" s="2" t="s">
        <v>34561</v>
      </c>
      <c r="G554" s="3">
        <v>44456.462881944448</v>
      </c>
      <c r="H554" s="4">
        <v>41</v>
      </c>
      <c r="I554" s="4">
        <v>0</v>
      </c>
      <c r="J554" s="5">
        <v>2</v>
      </c>
    </row>
    <row r="555" spans="1:10" x14ac:dyDescent="0.3">
      <c r="A555" s="1" t="s">
        <v>34562</v>
      </c>
      <c r="B555" s="1" t="s">
        <v>30076</v>
      </c>
      <c r="C555" s="1" t="s">
        <v>34563</v>
      </c>
      <c r="D555" s="1" t="s">
        <v>34564</v>
      </c>
      <c r="E555" s="1" t="s">
        <v>1965</v>
      </c>
      <c r="F555" s="2" t="s">
        <v>34565</v>
      </c>
      <c r="G555" s="3">
        <v>44456.461967592593</v>
      </c>
      <c r="H555" s="4">
        <v>24</v>
      </c>
      <c r="I555" s="4">
        <v>0</v>
      </c>
      <c r="J555" s="5">
        <v>0</v>
      </c>
    </row>
    <row r="556" spans="1:10" x14ac:dyDescent="0.3">
      <c r="A556" s="1" t="s">
        <v>34566</v>
      </c>
      <c r="B556" s="1" t="s">
        <v>5376</v>
      </c>
      <c r="C556" s="1" t="s">
        <v>34567</v>
      </c>
      <c r="D556" s="1" t="s">
        <v>34568</v>
      </c>
      <c r="E556" s="1" t="s">
        <v>34569</v>
      </c>
      <c r="F556" s="2" t="s">
        <v>34570</v>
      </c>
      <c r="G556" s="3">
        <v>44456.446550925924</v>
      </c>
      <c r="H556" s="4">
        <v>67</v>
      </c>
      <c r="I556" s="4">
        <v>0</v>
      </c>
      <c r="J556" s="5">
        <v>4</v>
      </c>
    </row>
    <row r="557" spans="1:10" x14ac:dyDescent="0.3">
      <c r="A557" s="1" t="s">
        <v>34571</v>
      </c>
      <c r="B557" s="1" t="s">
        <v>6065</v>
      </c>
      <c r="C557" s="1" t="s">
        <v>34572</v>
      </c>
      <c r="D557" s="1" t="s">
        <v>34573</v>
      </c>
      <c r="E557" s="1" t="s">
        <v>34574</v>
      </c>
      <c r="F557" s="2" t="s">
        <v>34575</v>
      </c>
      <c r="G557" s="3">
        <v>44456.44568287037</v>
      </c>
      <c r="H557" s="4">
        <v>45</v>
      </c>
      <c r="I557" s="4">
        <v>0</v>
      </c>
      <c r="J557" s="5">
        <v>2</v>
      </c>
    </row>
    <row r="558" spans="1:10" x14ac:dyDescent="0.3">
      <c r="A558" s="1" t="s">
        <v>34576</v>
      </c>
      <c r="B558" s="1" t="s">
        <v>6656</v>
      </c>
      <c r="C558" s="1" t="s">
        <v>34577</v>
      </c>
      <c r="D558" s="1" t="s">
        <v>34578</v>
      </c>
      <c r="E558" s="1" t="s">
        <v>34579</v>
      </c>
      <c r="F558" s="2" t="s">
        <v>34580</v>
      </c>
      <c r="G558" s="3">
        <v>44456.440613425926</v>
      </c>
      <c r="H558" s="4">
        <v>139</v>
      </c>
      <c r="I558" s="4">
        <v>0</v>
      </c>
      <c r="J558" s="5">
        <v>7</v>
      </c>
    </row>
    <row r="559" spans="1:10" x14ac:dyDescent="0.3">
      <c r="A559" s="1" t="s">
        <v>34581</v>
      </c>
      <c r="B559" s="1" t="s">
        <v>6065</v>
      </c>
      <c r="C559" s="1" t="s">
        <v>34582</v>
      </c>
      <c r="D559" s="1" t="s">
        <v>34583</v>
      </c>
      <c r="E559" s="1" t="s">
        <v>34584</v>
      </c>
      <c r="F559" s="2" t="s">
        <v>34585</v>
      </c>
      <c r="G559" s="3">
        <v>44456.438518518517</v>
      </c>
      <c r="H559" s="4">
        <v>122</v>
      </c>
      <c r="I559" s="4">
        <v>2</v>
      </c>
      <c r="J559" s="5">
        <v>6</v>
      </c>
    </row>
    <row r="560" spans="1:10" x14ac:dyDescent="0.3">
      <c r="A560" s="1" t="s">
        <v>34586</v>
      </c>
      <c r="B560" s="1" t="s">
        <v>3620</v>
      </c>
      <c r="C560" s="1" t="s">
        <v>34587</v>
      </c>
      <c r="D560" s="1" t="s">
        <v>34588</v>
      </c>
      <c r="E560" s="1" t="s">
        <v>34589</v>
      </c>
      <c r="F560" s="2" t="s">
        <v>34590</v>
      </c>
      <c r="G560" s="3">
        <v>44456.435231481482</v>
      </c>
      <c r="H560" s="4">
        <v>52</v>
      </c>
      <c r="I560" s="4">
        <v>0</v>
      </c>
      <c r="J560" s="5">
        <v>1</v>
      </c>
    </row>
    <row r="561" spans="1:10" x14ac:dyDescent="0.3">
      <c r="A561" s="1" t="s">
        <v>34591</v>
      </c>
      <c r="B561" s="1" t="s">
        <v>34592</v>
      </c>
      <c r="C561" s="1" t="s">
        <v>34593</v>
      </c>
      <c r="D561" s="1" t="s">
        <v>34594</v>
      </c>
      <c r="E561" s="1" t="s">
        <v>34595</v>
      </c>
      <c r="F561" s="2" t="s">
        <v>34596</v>
      </c>
      <c r="G561" s="3">
        <v>44456.408587962964</v>
      </c>
      <c r="H561" s="4">
        <v>98</v>
      </c>
      <c r="I561" s="4">
        <v>0</v>
      </c>
      <c r="J561" s="5">
        <v>5</v>
      </c>
    </row>
    <row r="562" spans="1:10" x14ac:dyDescent="0.3">
      <c r="A562" s="1" t="s">
        <v>34597</v>
      </c>
      <c r="B562" s="1" t="s">
        <v>9072</v>
      </c>
      <c r="C562" s="1" t="s">
        <v>34598</v>
      </c>
      <c r="D562" s="1" t="s">
        <v>34599</v>
      </c>
      <c r="E562" s="1" t="s">
        <v>34600</v>
      </c>
      <c r="F562" s="2" t="s">
        <v>34601</v>
      </c>
      <c r="G562" s="3">
        <v>44456.396967592591</v>
      </c>
      <c r="H562" s="4">
        <v>100</v>
      </c>
      <c r="I562" s="4">
        <v>0</v>
      </c>
      <c r="J562" s="5">
        <v>3</v>
      </c>
    </row>
    <row r="563" spans="1:10" x14ac:dyDescent="0.3">
      <c r="A563" s="1" t="s">
        <v>34602</v>
      </c>
      <c r="B563" s="1" t="s">
        <v>14995</v>
      </c>
      <c r="C563" s="1" t="s">
        <v>34603</v>
      </c>
      <c r="D563" s="1" t="s">
        <v>34604</v>
      </c>
      <c r="E563" s="1" t="s">
        <v>34605</v>
      </c>
      <c r="F563" s="2" t="s">
        <v>34606</v>
      </c>
      <c r="G563" s="3">
        <v>44456.396874999999</v>
      </c>
      <c r="H563" s="4">
        <v>57</v>
      </c>
      <c r="I563" s="4">
        <v>0</v>
      </c>
      <c r="J563" s="5">
        <v>2</v>
      </c>
    </row>
    <row r="564" spans="1:10" x14ac:dyDescent="0.3">
      <c r="A564" s="1" t="s">
        <v>34607</v>
      </c>
      <c r="B564" s="1" t="s">
        <v>9072</v>
      </c>
      <c r="C564" s="1" t="s">
        <v>34608</v>
      </c>
      <c r="D564" s="1" t="s">
        <v>34609</v>
      </c>
      <c r="E564" s="1" t="s">
        <v>34610</v>
      </c>
      <c r="F564" s="2" t="s">
        <v>34611</v>
      </c>
      <c r="G564" s="3">
        <v>44456.390682870369</v>
      </c>
      <c r="H564" s="4">
        <v>83</v>
      </c>
      <c r="I564" s="4">
        <v>3</v>
      </c>
      <c r="J564" s="5">
        <v>4</v>
      </c>
    </row>
    <row r="565" spans="1:10" x14ac:dyDescent="0.3">
      <c r="A565" s="1" t="s">
        <v>34612</v>
      </c>
      <c r="B565" s="1" t="s">
        <v>9624</v>
      </c>
      <c r="C565" s="1" t="s">
        <v>34613</v>
      </c>
      <c r="D565" s="1" t="s">
        <v>34614</v>
      </c>
      <c r="E565" s="1" t="s">
        <v>34615</v>
      </c>
      <c r="F565" s="2" t="s">
        <v>34616</v>
      </c>
      <c r="G565" s="3">
        <v>44456.384675925925</v>
      </c>
      <c r="H565" s="4">
        <v>70</v>
      </c>
      <c r="I565" s="4">
        <v>0</v>
      </c>
      <c r="J565" s="5">
        <v>1</v>
      </c>
    </row>
    <row r="566" spans="1:10" x14ac:dyDescent="0.3">
      <c r="A566" s="1" t="s">
        <v>34617</v>
      </c>
      <c r="B566" s="1" t="s">
        <v>192</v>
      </c>
      <c r="C566" s="1" t="s">
        <v>34618</v>
      </c>
      <c r="D566" s="1" t="s">
        <v>34619</v>
      </c>
      <c r="E566" s="1" t="s">
        <v>34620</v>
      </c>
      <c r="F566" s="2" t="s">
        <v>34621</v>
      </c>
      <c r="G566" s="3">
        <v>44456.382939814815</v>
      </c>
      <c r="H566" s="4">
        <v>60</v>
      </c>
      <c r="I566" s="4">
        <v>0</v>
      </c>
      <c r="J566" s="5">
        <v>1</v>
      </c>
    </row>
    <row r="567" spans="1:10" x14ac:dyDescent="0.3">
      <c r="A567" s="1" t="s">
        <v>34622</v>
      </c>
      <c r="B567" s="1" t="s">
        <v>1273</v>
      </c>
      <c r="C567" s="1" t="s">
        <v>34623</v>
      </c>
      <c r="D567" s="1" t="s">
        <v>34624</v>
      </c>
      <c r="E567" s="1" t="s">
        <v>34625</v>
      </c>
      <c r="F567" s="2" t="s">
        <v>34626</v>
      </c>
      <c r="G567" s="3">
        <v>44456.381423611114</v>
      </c>
      <c r="H567" s="4">
        <v>89</v>
      </c>
      <c r="I567" s="4">
        <v>0</v>
      </c>
      <c r="J567" s="5">
        <v>2</v>
      </c>
    </row>
    <row r="568" spans="1:10" x14ac:dyDescent="0.3">
      <c r="A568" s="1" t="s">
        <v>34627</v>
      </c>
      <c r="B568" s="1" t="s">
        <v>14995</v>
      </c>
      <c r="C568" s="1" t="s">
        <v>34628</v>
      </c>
      <c r="D568" s="1" t="s">
        <v>34629</v>
      </c>
      <c r="E568" s="1" t="s">
        <v>34630</v>
      </c>
      <c r="F568" s="2" t="s">
        <v>34631</v>
      </c>
      <c r="G568" s="3">
        <v>44456.33525462963</v>
      </c>
      <c r="H568" s="4">
        <v>58</v>
      </c>
      <c r="I568" s="4">
        <v>0</v>
      </c>
      <c r="J568" s="5">
        <v>1</v>
      </c>
    </row>
    <row r="569" spans="1:10" x14ac:dyDescent="0.3">
      <c r="A569" s="1" t="s">
        <v>34632</v>
      </c>
      <c r="B569" s="1" t="s">
        <v>1859</v>
      </c>
      <c r="C569" s="1" t="s">
        <v>34633</v>
      </c>
      <c r="D569" s="1" t="s">
        <v>34634</v>
      </c>
      <c r="E569" s="1" t="s">
        <v>34635</v>
      </c>
      <c r="F569" s="2" t="s">
        <v>34636</v>
      </c>
      <c r="G569" s="3">
        <v>44456.319120370368</v>
      </c>
      <c r="H569" s="4">
        <v>47</v>
      </c>
      <c r="I569" s="4">
        <v>0</v>
      </c>
      <c r="J569" s="5">
        <v>7</v>
      </c>
    </row>
    <row r="570" spans="1:10" x14ac:dyDescent="0.3">
      <c r="A570" s="1" t="s">
        <v>34637</v>
      </c>
      <c r="B570" s="1" t="s">
        <v>5042</v>
      </c>
      <c r="C570" s="1" t="s">
        <v>34638</v>
      </c>
      <c r="D570" s="1" t="s">
        <v>34639</v>
      </c>
      <c r="E570" s="1" t="s">
        <v>34640</v>
      </c>
      <c r="F570" s="2" t="s">
        <v>34641</v>
      </c>
      <c r="G570" s="3">
        <v>44456.297905092593</v>
      </c>
      <c r="H570" s="4">
        <v>69</v>
      </c>
      <c r="I570" s="4">
        <v>0</v>
      </c>
      <c r="J570" s="5">
        <v>4</v>
      </c>
    </row>
    <row r="571" spans="1:10" x14ac:dyDescent="0.3">
      <c r="A571" s="1" t="s">
        <v>34642</v>
      </c>
      <c r="B571" s="1" t="s">
        <v>2581</v>
      </c>
      <c r="C571" s="1" t="s">
        <v>34643</v>
      </c>
      <c r="D571" s="1" t="s">
        <v>34644</v>
      </c>
      <c r="E571" s="1" t="s">
        <v>1965</v>
      </c>
      <c r="F571" s="2" t="s">
        <v>34645</v>
      </c>
      <c r="G571" s="3">
        <v>44456.295578703706</v>
      </c>
      <c r="H571" s="4">
        <v>32</v>
      </c>
      <c r="I571" s="4">
        <v>0</v>
      </c>
      <c r="J571" s="5">
        <v>0</v>
      </c>
    </row>
    <row r="572" spans="1:10" x14ac:dyDescent="0.3">
      <c r="A572" s="1" t="s">
        <v>34646</v>
      </c>
      <c r="B572" s="1" t="s">
        <v>1405</v>
      </c>
      <c r="C572" s="1" t="s">
        <v>34647</v>
      </c>
      <c r="D572" s="1" t="s">
        <v>34648</v>
      </c>
      <c r="E572" s="1" t="s">
        <v>29714</v>
      </c>
      <c r="F572" s="2" t="s">
        <v>34649</v>
      </c>
      <c r="G572" s="3">
        <v>44456.295300925929</v>
      </c>
      <c r="H572" s="4">
        <v>26</v>
      </c>
      <c r="I572" s="4">
        <v>0</v>
      </c>
      <c r="J572" s="5">
        <v>1</v>
      </c>
    </row>
    <row r="573" spans="1:10" x14ac:dyDescent="0.3">
      <c r="A573" s="1" t="s">
        <v>34650</v>
      </c>
      <c r="B573" s="1" t="s">
        <v>541</v>
      </c>
      <c r="C573" s="1" t="s">
        <v>34651</v>
      </c>
      <c r="D573" s="1" t="s">
        <v>34652</v>
      </c>
      <c r="E573" s="1" t="s">
        <v>34653</v>
      </c>
      <c r="F573" s="2" t="s">
        <v>34654</v>
      </c>
      <c r="G573" s="3">
        <v>44456.289976851855</v>
      </c>
      <c r="H573" s="4">
        <v>114</v>
      </c>
      <c r="I573" s="4">
        <v>4</v>
      </c>
      <c r="J573" s="5">
        <v>3</v>
      </c>
    </row>
    <row r="574" spans="1:10" x14ac:dyDescent="0.3">
      <c r="A574" s="1" t="s">
        <v>34655</v>
      </c>
      <c r="B574" s="1" t="s">
        <v>34656</v>
      </c>
      <c r="C574" s="1" t="s">
        <v>34657</v>
      </c>
      <c r="D574" s="1" t="s">
        <v>34658</v>
      </c>
      <c r="E574" s="1" t="s">
        <v>34659</v>
      </c>
      <c r="F574" s="2" t="s">
        <v>34660</v>
      </c>
      <c r="G574" s="3">
        <v>44456.272118055553</v>
      </c>
      <c r="H574" s="4">
        <v>55</v>
      </c>
      <c r="I574" s="4">
        <v>0</v>
      </c>
      <c r="J574" s="5">
        <v>3</v>
      </c>
    </row>
    <row r="575" spans="1:10" x14ac:dyDescent="0.3">
      <c r="A575" s="1" t="s">
        <v>34661</v>
      </c>
      <c r="B575" s="1" t="s">
        <v>34662</v>
      </c>
      <c r="C575" s="1" t="s">
        <v>34663</v>
      </c>
      <c r="D575" s="1" t="s">
        <v>34664</v>
      </c>
      <c r="E575" s="1" t="s">
        <v>34665</v>
      </c>
      <c r="F575" s="2" t="s">
        <v>34666</v>
      </c>
      <c r="G575" s="3">
        <v>44456.236678240741</v>
      </c>
      <c r="H575" s="4">
        <v>119</v>
      </c>
      <c r="I575" s="4">
        <v>4</v>
      </c>
      <c r="J575" s="5">
        <v>5</v>
      </c>
    </row>
    <row r="576" spans="1:10" x14ac:dyDescent="0.3">
      <c r="A576" s="1" t="s">
        <v>34667</v>
      </c>
      <c r="B576" s="1" t="s">
        <v>541</v>
      </c>
      <c r="C576" s="1" t="s">
        <v>34668</v>
      </c>
      <c r="D576" s="1" t="s">
        <v>34669</v>
      </c>
      <c r="E576" s="1" t="s">
        <v>34670</v>
      </c>
      <c r="F576" s="2" t="s">
        <v>34671</v>
      </c>
      <c r="G576" s="3">
        <v>44456.229537037034</v>
      </c>
      <c r="H576" s="4">
        <v>55</v>
      </c>
      <c r="I576" s="4">
        <v>1</v>
      </c>
      <c r="J576" s="5">
        <v>1</v>
      </c>
    </row>
    <row r="577" spans="1:10" x14ac:dyDescent="0.3">
      <c r="A577" s="1" t="s">
        <v>34672</v>
      </c>
      <c r="B577" s="1" t="s">
        <v>328</v>
      </c>
      <c r="C577" s="1" t="s">
        <v>34673</v>
      </c>
      <c r="D577" s="1" t="s">
        <v>34674</v>
      </c>
      <c r="E577" s="1" t="s">
        <v>34675</v>
      </c>
      <c r="F577" s="2" t="s">
        <v>34676</v>
      </c>
      <c r="G577" s="3">
        <v>44456.224317129629</v>
      </c>
      <c r="H577" s="4">
        <v>99</v>
      </c>
      <c r="I577" s="4">
        <v>2</v>
      </c>
      <c r="J577" s="5">
        <v>3</v>
      </c>
    </row>
    <row r="578" spans="1:10" x14ac:dyDescent="0.3">
      <c r="A578" s="1" t="s">
        <v>34677</v>
      </c>
      <c r="B578" s="1" t="s">
        <v>10628</v>
      </c>
      <c r="C578" s="1" t="s">
        <v>34678</v>
      </c>
      <c r="D578" s="1" t="s">
        <v>34679</v>
      </c>
      <c r="E578" s="1" t="s">
        <v>34680</v>
      </c>
      <c r="F578" s="2" t="s">
        <v>34681</v>
      </c>
      <c r="G578" s="3">
        <v>44456.174976851849</v>
      </c>
      <c r="H578" s="4">
        <v>56</v>
      </c>
      <c r="I578" s="4">
        <v>0</v>
      </c>
      <c r="J578" s="5">
        <v>3</v>
      </c>
    </row>
    <row r="579" spans="1:10" x14ac:dyDescent="0.3">
      <c r="A579" s="1" t="s">
        <v>34682</v>
      </c>
      <c r="B579" s="1" t="s">
        <v>34683</v>
      </c>
      <c r="C579" s="1" t="s">
        <v>34684</v>
      </c>
      <c r="D579" s="1" t="s">
        <v>34685</v>
      </c>
      <c r="E579" s="1" t="s">
        <v>34686</v>
      </c>
      <c r="F579" s="2" t="s">
        <v>34687</v>
      </c>
      <c r="G579" s="3">
        <v>44456.152129629627</v>
      </c>
      <c r="H579" s="4">
        <v>69</v>
      </c>
      <c r="I579" s="4">
        <v>0</v>
      </c>
      <c r="J579" s="5">
        <v>10</v>
      </c>
    </row>
    <row r="580" spans="1:10" x14ac:dyDescent="0.3">
      <c r="A580" s="1" t="s">
        <v>34688</v>
      </c>
      <c r="B580" s="1" t="s">
        <v>34689</v>
      </c>
      <c r="C580" s="1" t="s">
        <v>34690</v>
      </c>
      <c r="D580" s="1" t="s">
        <v>34691</v>
      </c>
      <c r="E580" s="1" t="s">
        <v>34692</v>
      </c>
      <c r="F580" s="2" t="s">
        <v>34693</v>
      </c>
      <c r="G580" s="3">
        <v>44456.151655092595</v>
      </c>
      <c r="H580" s="4">
        <v>109</v>
      </c>
      <c r="I580" s="4">
        <v>4</v>
      </c>
      <c r="J580" s="5">
        <v>8</v>
      </c>
    </row>
    <row r="581" spans="1:10" x14ac:dyDescent="0.3">
      <c r="A581" s="1" t="s">
        <v>34694</v>
      </c>
      <c r="B581" s="1" t="s">
        <v>19768</v>
      </c>
      <c r="C581" s="1" t="s">
        <v>34695</v>
      </c>
      <c r="D581" s="1" t="s">
        <v>34696</v>
      </c>
      <c r="E581" s="1" t="s">
        <v>34697</v>
      </c>
      <c r="F581" s="2" t="s">
        <v>34698</v>
      </c>
      <c r="G581" s="3">
        <v>44456.145972222221</v>
      </c>
      <c r="H581" s="4">
        <v>78</v>
      </c>
      <c r="I581" s="4">
        <v>0</v>
      </c>
      <c r="J581" s="5">
        <v>3</v>
      </c>
    </row>
    <row r="582" spans="1:10" x14ac:dyDescent="0.3">
      <c r="A582" s="1" t="s">
        <v>34699</v>
      </c>
      <c r="B582" s="1" t="s">
        <v>3511</v>
      </c>
      <c r="C582" s="1" t="s">
        <v>34700</v>
      </c>
      <c r="D582" s="1" t="s">
        <v>34701</v>
      </c>
      <c r="E582" s="1" t="s">
        <v>34702</v>
      </c>
      <c r="F582" s="2" t="s">
        <v>34703</v>
      </c>
      <c r="G582" s="3">
        <v>44456.135740740741</v>
      </c>
      <c r="H582" s="4">
        <v>64</v>
      </c>
      <c r="I582" s="4">
        <v>0</v>
      </c>
      <c r="J582" s="5">
        <v>4</v>
      </c>
    </row>
    <row r="583" spans="1:10" x14ac:dyDescent="0.3">
      <c r="A583" s="1" t="s">
        <v>34704</v>
      </c>
      <c r="B583" s="1" t="s">
        <v>1754</v>
      </c>
      <c r="C583" s="1" t="s">
        <v>34705</v>
      </c>
      <c r="D583" s="1" t="s">
        <v>34706</v>
      </c>
      <c r="E583" s="1" t="s">
        <v>34707</v>
      </c>
      <c r="F583" s="2" t="s">
        <v>34708</v>
      </c>
      <c r="G583" s="3">
        <v>44456.12641203704</v>
      </c>
      <c r="H583" s="4">
        <v>68</v>
      </c>
      <c r="I583" s="4">
        <v>0</v>
      </c>
      <c r="J583" s="5">
        <v>8</v>
      </c>
    </row>
    <row r="584" spans="1:10" x14ac:dyDescent="0.3">
      <c r="A584" s="1" t="s">
        <v>34709</v>
      </c>
      <c r="B584" s="1" t="s">
        <v>3095</v>
      </c>
      <c r="C584" s="1" t="s">
        <v>34710</v>
      </c>
      <c r="D584" s="1" t="s">
        <v>34711</v>
      </c>
      <c r="E584" s="1" t="s">
        <v>34712</v>
      </c>
      <c r="F584" s="2" t="s">
        <v>34713</v>
      </c>
      <c r="G584" s="3">
        <v>44456.114074074074</v>
      </c>
      <c r="H584" s="4">
        <v>42</v>
      </c>
      <c r="I584" s="4">
        <v>0</v>
      </c>
      <c r="J584" s="5">
        <v>2</v>
      </c>
    </row>
    <row r="585" spans="1:10" x14ac:dyDescent="0.3">
      <c r="A585" s="1" t="s">
        <v>34714</v>
      </c>
      <c r="B585" s="1" t="s">
        <v>3095</v>
      </c>
      <c r="C585" s="1" t="s">
        <v>34715</v>
      </c>
      <c r="D585" s="1" t="s">
        <v>34716</v>
      </c>
      <c r="E585" s="1" t="s">
        <v>1965</v>
      </c>
      <c r="F585" s="2" t="s">
        <v>34717</v>
      </c>
      <c r="G585" s="3">
        <v>44456.103379629632</v>
      </c>
      <c r="H585" s="4">
        <v>30</v>
      </c>
      <c r="I585" s="4">
        <v>0</v>
      </c>
      <c r="J585" s="5">
        <v>0</v>
      </c>
    </row>
    <row r="586" spans="1:10" x14ac:dyDescent="0.3">
      <c r="A586" s="1" t="s">
        <v>34718</v>
      </c>
      <c r="B586" s="1" t="s">
        <v>31283</v>
      </c>
      <c r="C586" s="1" t="s">
        <v>34719</v>
      </c>
      <c r="D586" s="1" t="s">
        <v>34720</v>
      </c>
      <c r="E586" s="1" t="s">
        <v>34721</v>
      </c>
      <c r="F586" s="2" t="s">
        <v>34722</v>
      </c>
      <c r="G586" s="3">
        <v>44456.102754629632</v>
      </c>
      <c r="H586" s="4">
        <v>34</v>
      </c>
      <c r="I586" s="4">
        <v>0</v>
      </c>
      <c r="J586" s="5">
        <v>3</v>
      </c>
    </row>
    <row r="587" spans="1:10" x14ac:dyDescent="0.3">
      <c r="A587" s="1" t="s">
        <v>34723</v>
      </c>
      <c r="B587" s="1" t="s">
        <v>3095</v>
      </c>
      <c r="C587" s="1" t="s">
        <v>34724</v>
      </c>
      <c r="D587" s="1" t="s">
        <v>3103</v>
      </c>
      <c r="E587" s="1" t="s">
        <v>34725</v>
      </c>
      <c r="F587" s="2" t="s">
        <v>34726</v>
      </c>
      <c r="G587" s="3">
        <v>44456.100532407407</v>
      </c>
      <c r="H587" s="4">
        <v>30</v>
      </c>
      <c r="I587" s="4">
        <v>0</v>
      </c>
      <c r="J587" s="5">
        <v>1</v>
      </c>
    </row>
    <row r="588" spans="1:10" x14ac:dyDescent="0.3">
      <c r="A588" s="1" t="s">
        <v>34727</v>
      </c>
      <c r="B588" s="1" t="s">
        <v>3095</v>
      </c>
      <c r="C588" s="1" t="s">
        <v>34728</v>
      </c>
      <c r="D588" s="1" t="s">
        <v>34729</v>
      </c>
      <c r="E588" s="1" t="s">
        <v>34730</v>
      </c>
      <c r="F588" s="2" t="s">
        <v>34731</v>
      </c>
      <c r="G588" s="3">
        <v>44456.096631944441</v>
      </c>
      <c r="H588" s="4">
        <v>61</v>
      </c>
      <c r="I588" s="4">
        <v>0</v>
      </c>
      <c r="J588" s="5">
        <v>3</v>
      </c>
    </row>
    <row r="589" spans="1:10" x14ac:dyDescent="0.3">
      <c r="A589" s="1" t="s">
        <v>34732</v>
      </c>
      <c r="B589" s="1" t="s">
        <v>7397</v>
      </c>
      <c r="C589" s="1" t="s">
        <v>34733</v>
      </c>
      <c r="D589" s="1" t="s">
        <v>34734</v>
      </c>
      <c r="E589" s="1" t="s">
        <v>34735</v>
      </c>
      <c r="F589" s="2" t="s">
        <v>34736</v>
      </c>
      <c r="G589" s="3">
        <v>44456.090729166666</v>
      </c>
      <c r="H589" s="4">
        <v>48</v>
      </c>
      <c r="I589" s="4">
        <v>0</v>
      </c>
      <c r="J589" s="5">
        <v>1</v>
      </c>
    </row>
    <row r="590" spans="1:10" x14ac:dyDescent="0.3">
      <c r="A590" s="1" t="s">
        <v>34737</v>
      </c>
      <c r="B590" s="1" t="s">
        <v>34738</v>
      </c>
      <c r="C590" s="1" t="s">
        <v>34739</v>
      </c>
      <c r="D590" s="1" t="s">
        <v>34740</v>
      </c>
      <c r="E590" s="1" t="s">
        <v>34741</v>
      </c>
      <c r="F590" s="2" t="s">
        <v>34742</v>
      </c>
      <c r="G590" s="3">
        <v>44456.085810185185</v>
      </c>
      <c r="H590" s="4">
        <v>26</v>
      </c>
      <c r="I590" s="4">
        <v>0</v>
      </c>
      <c r="J590" s="5">
        <v>2</v>
      </c>
    </row>
    <row r="591" spans="1:10" x14ac:dyDescent="0.3">
      <c r="A591" s="1" t="s">
        <v>34743</v>
      </c>
      <c r="B591" s="1" t="s">
        <v>34744</v>
      </c>
      <c r="C591" s="1" t="s">
        <v>34745</v>
      </c>
      <c r="D591" s="1" t="s">
        <v>34746</v>
      </c>
      <c r="E591" s="1" t="s">
        <v>34747</v>
      </c>
      <c r="F591" s="2" t="s">
        <v>34748</v>
      </c>
      <c r="G591" s="3">
        <v>44456.083726851852</v>
      </c>
      <c r="H591" s="4">
        <v>63</v>
      </c>
      <c r="I591" s="4">
        <v>2</v>
      </c>
      <c r="J591" s="5">
        <v>3</v>
      </c>
    </row>
    <row r="592" spans="1:10" x14ac:dyDescent="0.3">
      <c r="A592" s="1" t="s">
        <v>34749</v>
      </c>
      <c r="B592" s="1" t="s">
        <v>34750</v>
      </c>
      <c r="C592" s="1" t="s">
        <v>34751</v>
      </c>
      <c r="D592" s="1" t="s">
        <v>34752</v>
      </c>
      <c r="E592" s="1" t="s">
        <v>34753</v>
      </c>
      <c r="F592" s="2" t="s">
        <v>34754</v>
      </c>
      <c r="G592" s="3">
        <v>44456.082141203704</v>
      </c>
      <c r="H592" s="4">
        <v>55</v>
      </c>
      <c r="I592" s="4">
        <v>5</v>
      </c>
      <c r="J592" s="5">
        <v>2</v>
      </c>
    </row>
    <row r="593" spans="1:10" x14ac:dyDescent="0.3">
      <c r="A593" s="1" t="s">
        <v>34755</v>
      </c>
      <c r="B593" s="1" t="s">
        <v>1087</v>
      </c>
      <c r="C593" s="1" t="s">
        <v>34756</v>
      </c>
      <c r="D593" s="1" t="s">
        <v>34757</v>
      </c>
      <c r="E593" s="1" t="s">
        <v>34758</v>
      </c>
      <c r="F593" s="2" t="s">
        <v>34759</v>
      </c>
      <c r="G593" s="3">
        <v>44456.075381944444</v>
      </c>
      <c r="H593" s="4">
        <v>77</v>
      </c>
      <c r="I593" s="4">
        <v>0</v>
      </c>
      <c r="J593" s="5">
        <v>3</v>
      </c>
    </row>
    <row r="594" spans="1:10" x14ac:dyDescent="0.3">
      <c r="A594" s="1" t="s">
        <v>34760</v>
      </c>
      <c r="B594" s="1" t="s">
        <v>16939</v>
      </c>
      <c r="C594" s="1" t="s">
        <v>34761</v>
      </c>
      <c r="D594" s="1" t="s">
        <v>34762</v>
      </c>
      <c r="E594" s="1" t="s">
        <v>34763</v>
      </c>
      <c r="F594" s="2" t="s">
        <v>34764</v>
      </c>
      <c r="G594" s="3">
        <v>44456.073553240742</v>
      </c>
      <c r="H594" s="4">
        <v>62</v>
      </c>
      <c r="I594" s="4">
        <v>0</v>
      </c>
      <c r="J594" s="5">
        <v>1</v>
      </c>
    </row>
    <row r="595" spans="1:10" x14ac:dyDescent="0.3">
      <c r="A595" s="1" t="s">
        <v>34765</v>
      </c>
      <c r="B595" s="1" t="s">
        <v>34766</v>
      </c>
      <c r="C595" s="1" t="s">
        <v>34767</v>
      </c>
      <c r="D595" s="1" t="s">
        <v>34768</v>
      </c>
      <c r="E595" s="1" t="s">
        <v>34769</v>
      </c>
      <c r="F595" s="2" t="s">
        <v>34770</v>
      </c>
      <c r="G595" s="3">
        <v>44456.071805555555</v>
      </c>
      <c r="H595" s="4">
        <v>116</v>
      </c>
      <c r="I595" s="4">
        <v>0</v>
      </c>
      <c r="J595" s="5">
        <v>6</v>
      </c>
    </row>
    <row r="596" spans="1:10" x14ac:dyDescent="0.3">
      <c r="A596" s="1" t="s">
        <v>34771</v>
      </c>
      <c r="B596" s="1" t="s">
        <v>4129</v>
      </c>
      <c r="C596" s="1" t="s">
        <v>34772</v>
      </c>
      <c r="D596" s="1" t="s">
        <v>34773</v>
      </c>
      <c r="E596" s="1" t="s">
        <v>1965</v>
      </c>
      <c r="F596" s="2" t="s">
        <v>34774</v>
      </c>
      <c r="G596" s="3">
        <v>44456.070983796293</v>
      </c>
      <c r="H596" s="4">
        <v>34</v>
      </c>
      <c r="I596" s="4">
        <v>0</v>
      </c>
      <c r="J596" s="5">
        <v>0</v>
      </c>
    </row>
    <row r="597" spans="1:10" x14ac:dyDescent="0.3">
      <c r="A597" s="1" t="s">
        <v>34775</v>
      </c>
      <c r="B597" s="1" t="s">
        <v>9078</v>
      </c>
      <c r="C597" s="1" t="s">
        <v>34776</v>
      </c>
      <c r="D597" s="1" t="s">
        <v>34777</v>
      </c>
      <c r="E597" s="1" t="s">
        <v>34778</v>
      </c>
      <c r="F597" s="2" t="s">
        <v>34779</v>
      </c>
      <c r="G597" s="3">
        <v>44456.069895833331</v>
      </c>
      <c r="H597" s="4">
        <v>47</v>
      </c>
      <c r="I597" s="4">
        <v>0</v>
      </c>
      <c r="J597" s="5">
        <v>1</v>
      </c>
    </row>
    <row r="598" spans="1:10" x14ac:dyDescent="0.3">
      <c r="A598" s="1" t="s">
        <v>34780</v>
      </c>
      <c r="B598" s="1" t="s">
        <v>34781</v>
      </c>
      <c r="C598" s="1" t="s">
        <v>34782</v>
      </c>
      <c r="D598" s="1" t="s">
        <v>34783</v>
      </c>
      <c r="E598" s="1" t="s">
        <v>1965</v>
      </c>
      <c r="F598" s="2" t="s">
        <v>34784</v>
      </c>
      <c r="G598" s="3">
        <v>44456.06459490741</v>
      </c>
      <c r="H598" s="4">
        <v>14</v>
      </c>
      <c r="I598" s="4">
        <v>0</v>
      </c>
      <c r="J598" s="5">
        <v>0</v>
      </c>
    </row>
    <row r="599" spans="1:10" x14ac:dyDescent="0.3">
      <c r="A599" s="1" t="s">
        <v>34785</v>
      </c>
      <c r="B599" s="1" t="s">
        <v>30654</v>
      </c>
      <c r="C599" s="1" t="s">
        <v>34786</v>
      </c>
      <c r="D599" s="1" t="s">
        <v>34787</v>
      </c>
      <c r="E599" s="1" t="s">
        <v>34788</v>
      </c>
      <c r="F599" s="2" t="s">
        <v>34789</v>
      </c>
      <c r="G599" s="3">
        <v>44456.059467592589</v>
      </c>
      <c r="H599" s="4">
        <v>93</v>
      </c>
      <c r="I599" s="4">
        <v>0</v>
      </c>
      <c r="J599" s="5">
        <v>4</v>
      </c>
    </row>
    <row r="600" spans="1:10" x14ac:dyDescent="0.3">
      <c r="A600" s="1" t="s">
        <v>34790</v>
      </c>
      <c r="B600" s="1" t="s">
        <v>224</v>
      </c>
      <c r="C600" s="1" t="s">
        <v>34791</v>
      </c>
      <c r="D600" s="1" t="s">
        <v>34792</v>
      </c>
      <c r="E600" s="1" t="s">
        <v>1965</v>
      </c>
      <c r="F600" s="2" t="s">
        <v>34793</v>
      </c>
      <c r="G600" s="3">
        <v>44456.059212962966</v>
      </c>
      <c r="H600" s="4">
        <v>28</v>
      </c>
      <c r="I600" s="4">
        <v>0</v>
      </c>
      <c r="J600" s="5">
        <v>0</v>
      </c>
    </row>
    <row r="601" spans="1:10" x14ac:dyDescent="0.3">
      <c r="A601" s="1" t="s">
        <v>34794</v>
      </c>
      <c r="B601" s="1" t="s">
        <v>34795</v>
      </c>
      <c r="C601" s="1" t="s">
        <v>34796</v>
      </c>
      <c r="D601" s="1" t="s">
        <v>34797</v>
      </c>
      <c r="E601" s="1" t="s">
        <v>34798</v>
      </c>
      <c r="F601" s="2" t="s">
        <v>34799</v>
      </c>
      <c r="G601" s="3">
        <v>44456.036712962959</v>
      </c>
      <c r="H601" s="4">
        <v>77</v>
      </c>
      <c r="I601" s="4">
        <v>0</v>
      </c>
      <c r="J601" s="5">
        <v>1</v>
      </c>
    </row>
    <row r="602" spans="1:10" x14ac:dyDescent="0.3">
      <c r="A602" s="1" t="s">
        <v>34800</v>
      </c>
      <c r="B602" s="1" t="s">
        <v>7077</v>
      </c>
      <c r="C602" s="1" t="s">
        <v>34801</v>
      </c>
      <c r="D602" s="1" t="s">
        <v>34802</v>
      </c>
      <c r="E602" s="1" t="s">
        <v>34803</v>
      </c>
      <c r="F602" s="2" t="s">
        <v>34804</v>
      </c>
      <c r="G602" s="3">
        <v>44456.032685185186</v>
      </c>
      <c r="H602" s="4">
        <v>45</v>
      </c>
      <c r="I602" s="4">
        <v>0</v>
      </c>
      <c r="J602" s="5">
        <v>3</v>
      </c>
    </row>
    <row r="603" spans="1:10" x14ac:dyDescent="0.3">
      <c r="A603" s="1" t="s">
        <v>34805</v>
      </c>
      <c r="B603" s="1" t="s">
        <v>10933</v>
      </c>
      <c r="C603" s="1" t="s">
        <v>34806</v>
      </c>
      <c r="D603" s="1" t="s">
        <v>34807</v>
      </c>
      <c r="E603" s="1" t="s">
        <v>1965</v>
      </c>
      <c r="F603" s="2" t="s">
        <v>34808</v>
      </c>
      <c r="G603" s="3">
        <v>44456.031909722224</v>
      </c>
      <c r="H603" s="4">
        <v>44</v>
      </c>
      <c r="I603" s="4">
        <v>0</v>
      </c>
      <c r="J603" s="5">
        <v>0</v>
      </c>
    </row>
    <row r="604" spans="1:10" x14ac:dyDescent="0.3">
      <c r="A604" s="1" t="s">
        <v>34809</v>
      </c>
      <c r="B604" s="1" t="s">
        <v>11213</v>
      </c>
      <c r="C604" s="1" t="s">
        <v>34810</v>
      </c>
      <c r="D604" s="1" t="s">
        <v>34811</v>
      </c>
      <c r="E604" s="1" t="s">
        <v>34812</v>
      </c>
      <c r="F604" s="2" t="s">
        <v>34813</v>
      </c>
      <c r="G604" s="3">
        <v>44456.026712962965</v>
      </c>
      <c r="H604" s="4">
        <v>84</v>
      </c>
      <c r="I604" s="4">
        <v>4</v>
      </c>
      <c r="J604" s="5">
        <v>4</v>
      </c>
    </row>
    <row r="605" spans="1:10" x14ac:dyDescent="0.3">
      <c r="A605" s="1" t="s">
        <v>34814</v>
      </c>
      <c r="B605" s="1" t="s">
        <v>5277</v>
      </c>
      <c r="C605" s="1" t="s">
        <v>34815</v>
      </c>
      <c r="D605" s="1" t="s">
        <v>34816</v>
      </c>
      <c r="E605" s="1" t="s">
        <v>34817</v>
      </c>
      <c r="F605" s="2" t="s">
        <v>34818</v>
      </c>
      <c r="G605" s="3">
        <v>44456.025601851848</v>
      </c>
      <c r="H605" s="4">
        <v>101</v>
      </c>
      <c r="I605" s="4">
        <v>0</v>
      </c>
      <c r="J605" s="5">
        <v>6</v>
      </c>
    </row>
    <row r="606" spans="1:10" x14ac:dyDescent="0.3">
      <c r="A606" s="1" t="s">
        <v>34819</v>
      </c>
      <c r="B606" s="1" t="s">
        <v>32498</v>
      </c>
      <c r="C606" s="1" t="s">
        <v>34820</v>
      </c>
      <c r="D606" s="1" t="s">
        <v>34821</v>
      </c>
      <c r="E606" s="1" t="s">
        <v>34822</v>
      </c>
      <c r="F606" s="2" t="s">
        <v>34823</v>
      </c>
      <c r="G606" s="3">
        <v>44456.02238425926</v>
      </c>
      <c r="H606" s="4">
        <v>77</v>
      </c>
      <c r="I606" s="4">
        <v>0</v>
      </c>
      <c r="J606" s="5">
        <v>1</v>
      </c>
    </row>
    <row r="607" spans="1:10" x14ac:dyDescent="0.3">
      <c r="A607" s="1" t="s">
        <v>34824</v>
      </c>
      <c r="B607" s="1" t="s">
        <v>575</v>
      </c>
      <c r="C607" s="1" t="s">
        <v>34825</v>
      </c>
      <c r="D607" s="1" t="s">
        <v>34826</v>
      </c>
      <c r="E607" s="1" t="s">
        <v>1965</v>
      </c>
      <c r="F607" s="2" t="s">
        <v>34827</v>
      </c>
      <c r="G607" s="3">
        <v>44456.021550925929</v>
      </c>
      <c r="H607" s="4">
        <v>5</v>
      </c>
      <c r="I607" s="4">
        <v>0</v>
      </c>
      <c r="J607" s="5">
        <v>0</v>
      </c>
    </row>
    <row r="608" spans="1:10" x14ac:dyDescent="0.3">
      <c r="A608" s="1" t="s">
        <v>34828</v>
      </c>
      <c r="B608" s="1" t="s">
        <v>1169</v>
      </c>
      <c r="C608" s="1" t="s">
        <v>34829</v>
      </c>
      <c r="D608" s="1" t="s">
        <v>34830</v>
      </c>
      <c r="E608" s="1" t="s">
        <v>34831</v>
      </c>
      <c r="F608" s="2" t="s">
        <v>34832</v>
      </c>
      <c r="G608" s="3">
        <v>44456.019618055558</v>
      </c>
      <c r="H608" s="4">
        <v>134</v>
      </c>
      <c r="I608" s="4">
        <v>1</v>
      </c>
      <c r="J608" s="5">
        <v>16</v>
      </c>
    </row>
    <row r="609" spans="1:10" x14ac:dyDescent="0.3">
      <c r="A609" s="1" t="s">
        <v>34833</v>
      </c>
      <c r="B609" s="1" t="s">
        <v>9078</v>
      </c>
      <c r="C609" s="1" t="s">
        <v>34834</v>
      </c>
      <c r="D609" s="1" t="s">
        <v>34835</v>
      </c>
      <c r="E609" s="1" t="s">
        <v>34836</v>
      </c>
      <c r="F609" s="2" t="s">
        <v>34837</v>
      </c>
      <c r="G609" s="3">
        <v>44456.013668981483</v>
      </c>
      <c r="H609" s="4">
        <v>109</v>
      </c>
      <c r="I609" s="4">
        <v>0</v>
      </c>
      <c r="J609" s="5">
        <v>10</v>
      </c>
    </row>
    <row r="610" spans="1:10" x14ac:dyDescent="0.3">
      <c r="A610" s="1" t="s">
        <v>34838</v>
      </c>
      <c r="B610" s="1" t="s">
        <v>18009</v>
      </c>
      <c r="C610" s="1" t="s">
        <v>34839</v>
      </c>
      <c r="D610" s="1" t="s">
        <v>34840</v>
      </c>
      <c r="E610" s="1" t="s">
        <v>34841</v>
      </c>
      <c r="F610" s="2" t="s">
        <v>34842</v>
      </c>
      <c r="G610" s="3">
        <v>44456.013298611113</v>
      </c>
      <c r="H610" s="4">
        <v>881</v>
      </c>
      <c r="I610" s="4">
        <v>36</v>
      </c>
      <c r="J610" s="5">
        <v>14</v>
      </c>
    </row>
    <row r="611" spans="1:10" x14ac:dyDescent="0.3">
      <c r="A611" s="1" t="s">
        <v>34843</v>
      </c>
      <c r="B611" s="1" t="s">
        <v>34844</v>
      </c>
      <c r="C611" s="1" t="s">
        <v>34845</v>
      </c>
      <c r="D611" s="1" t="s">
        <v>34846</v>
      </c>
      <c r="E611" s="1" t="s">
        <v>34847</v>
      </c>
      <c r="F611" s="2" t="s">
        <v>34848</v>
      </c>
      <c r="G611" s="3">
        <v>44456.006921296299</v>
      </c>
      <c r="H611" s="4">
        <v>44</v>
      </c>
      <c r="I611" s="4">
        <v>0</v>
      </c>
      <c r="J611" s="5">
        <v>4</v>
      </c>
    </row>
    <row r="612" spans="1:10" x14ac:dyDescent="0.3">
      <c r="A612" s="1" t="s">
        <v>34849</v>
      </c>
      <c r="B612" s="1" t="s">
        <v>1430</v>
      </c>
      <c r="C612" s="1" t="s">
        <v>34850</v>
      </c>
      <c r="D612" s="1" t="s">
        <v>34851</v>
      </c>
      <c r="E612" s="1" t="s">
        <v>34852</v>
      </c>
      <c r="F612" s="2" t="s">
        <v>34853</v>
      </c>
      <c r="G612" s="3">
        <v>44456.005185185182</v>
      </c>
      <c r="H612" s="4">
        <v>70</v>
      </c>
      <c r="I612" s="4">
        <v>0</v>
      </c>
      <c r="J612" s="5">
        <v>3</v>
      </c>
    </row>
    <row r="613" spans="1:10" x14ac:dyDescent="0.3">
      <c r="A613" s="1" t="s">
        <v>34854</v>
      </c>
      <c r="B613" s="1" t="s">
        <v>92</v>
      </c>
      <c r="C613" s="1" t="s">
        <v>34855</v>
      </c>
      <c r="D613" s="1" t="s">
        <v>34856</v>
      </c>
      <c r="E613" s="1" t="s">
        <v>34857</v>
      </c>
      <c r="F613" s="2" t="s">
        <v>34858</v>
      </c>
      <c r="G613" s="3">
        <v>44456.002511574072</v>
      </c>
      <c r="H613" s="4">
        <v>81</v>
      </c>
      <c r="I613" s="4">
        <v>0</v>
      </c>
      <c r="J613" s="5">
        <v>5</v>
      </c>
    </row>
    <row r="614" spans="1:10" x14ac:dyDescent="0.3">
      <c r="A614" s="1" t="s">
        <v>34859</v>
      </c>
      <c r="B614" s="1" t="s">
        <v>14995</v>
      </c>
      <c r="C614" s="1" t="s">
        <v>34860</v>
      </c>
      <c r="D614" s="1" t="s">
        <v>34861</v>
      </c>
      <c r="E614" s="1" t="s">
        <v>34862</v>
      </c>
      <c r="F614" s="2" t="s">
        <v>34863</v>
      </c>
      <c r="G614" s="3">
        <v>44455.996562499997</v>
      </c>
      <c r="H614" s="4">
        <v>37</v>
      </c>
      <c r="I614" s="4">
        <v>0</v>
      </c>
      <c r="J614" s="5">
        <v>4</v>
      </c>
    </row>
    <row r="615" spans="1:10" x14ac:dyDescent="0.3">
      <c r="A615" s="1" t="s">
        <v>34864</v>
      </c>
      <c r="B615" s="1" t="s">
        <v>14470</v>
      </c>
      <c r="C615" s="1" t="s">
        <v>34865</v>
      </c>
      <c r="D615" s="1" t="s">
        <v>34866</v>
      </c>
      <c r="E615" s="1" t="s">
        <v>34867</v>
      </c>
      <c r="F615" s="2" t="s">
        <v>34868</v>
      </c>
      <c r="G615" s="3">
        <v>44455.991273148145</v>
      </c>
      <c r="H615" s="4">
        <v>50</v>
      </c>
      <c r="I615" s="4">
        <v>0</v>
      </c>
      <c r="J615" s="5">
        <v>4</v>
      </c>
    </row>
    <row r="616" spans="1:10" x14ac:dyDescent="0.3">
      <c r="A616" s="1" t="s">
        <v>34869</v>
      </c>
      <c r="B616" s="1" t="s">
        <v>938</v>
      </c>
      <c r="C616" s="1" t="s">
        <v>34870</v>
      </c>
      <c r="D616" s="1" t="s">
        <v>34871</v>
      </c>
      <c r="E616" s="1" t="s">
        <v>34872</v>
      </c>
      <c r="F616" s="2" t="s">
        <v>34873</v>
      </c>
      <c r="G616" s="3">
        <v>44455.987245370372</v>
      </c>
      <c r="H616" s="4">
        <v>114</v>
      </c>
      <c r="I616" s="4">
        <v>0</v>
      </c>
      <c r="J616" s="5">
        <v>4</v>
      </c>
    </row>
    <row r="617" spans="1:10" x14ac:dyDescent="0.3">
      <c r="A617" s="1" t="s">
        <v>34874</v>
      </c>
      <c r="B617" s="1" t="s">
        <v>10867</v>
      </c>
      <c r="C617" s="1" t="s">
        <v>34875</v>
      </c>
      <c r="D617" s="1" t="s">
        <v>34876</v>
      </c>
      <c r="E617" s="1" t="s">
        <v>34877</v>
      </c>
      <c r="F617" s="2" t="s">
        <v>34878</v>
      </c>
      <c r="G617" s="3">
        <v>44455.984722222223</v>
      </c>
      <c r="H617" s="4">
        <v>39</v>
      </c>
      <c r="I617" s="4">
        <v>0</v>
      </c>
      <c r="J617" s="5">
        <v>2</v>
      </c>
    </row>
    <row r="618" spans="1:10" x14ac:dyDescent="0.3">
      <c r="A618" s="1" t="s">
        <v>34879</v>
      </c>
      <c r="B618" s="1" t="s">
        <v>34880</v>
      </c>
      <c r="C618" s="1" t="s">
        <v>34881</v>
      </c>
      <c r="D618" s="1" t="s">
        <v>34882</v>
      </c>
      <c r="E618" s="1" t="s">
        <v>34883</v>
      </c>
      <c r="F618" s="2" t="s">
        <v>34884</v>
      </c>
      <c r="G618" s="3">
        <v>44455.980428240742</v>
      </c>
      <c r="H618" s="4">
        <v>64</v>
      </c>
      <c r="I618" s="4">
        <v>-1</v>
      </c>
      <c r="J618" s="5">
        <v>1</v>
      </c>
    </row>
    <row r="619" spans="1:10" x14ac:dyDescent="0.3">
      <c r="A619" s="1" t="s">
        <v>34885</v>
      </c>
      <c r="B619" s="1" t="s">
        <v>1169</v>
      </c>
      <c r="C619" s="1" t="s">
        <v>34886</v>
      </c>
      <c r="D619" s="1" t="s">
        <v>34887</v>
      </c>
      <c r="E619" s="1" t="s">
        <v>34888</v>
      </c>
      <c r="F619" s="2" t="s">
        <v>34889</v>
      </c>
      <c r="G619" s="3">
        <v>44455.97965277778</v>
      </c>
      <c r="H619" s="4">
        <v>99</v>
      </c>
      <c r="I619" s="4">
        <v>0</v>
      </c>
      <c r="J619" s="5">
        <v>3</v>
      </c>
    </row>
    <row r="620" spans="1:10" x14ac:dyDescent="0.3">
      <c r="A620" s="1" t="s">
        <v>34890</v>
      </c>
      <c r="B620" s="1" t="s">
        <v>245</v>
      </c>
      <c r="C620" s="1" t="s">
        <v>34891</v>
      </c>
      <c r="D620" s="1" t="s">
        <v>34892</v>
      </c>
      <c r="E620" s="1" t="s">
        <v>1965</v>
      </c>
      <c r="F620" s="2" t="s">
        <v>34893</v>
      </c>
      <c r="G620" s="3">
        <v>44455.976875</v>
      </c>
      <c r="H620" s="4">
        <v>67</v>
      </c>
      <c r="I620" s="4">
        <v>0</v>
      </c>
      <c r="J620" s="5">
        <v>0</v>
      </c>
    </row>
    <row r="621" spans="1:10" x14ac:dyDescent="0.3">
      <c r="A621" s="1" t="s">
        <v>34894</v>
      </c>
      <c r="B621" s="1" t="s">
        <v>34895</v>
      </c>
      <c r="C621" s="1" t="s">
        <v>34896</v>
      </c>
      <c r="D621" s="1" t="s">
        <v>34897</v>
      </c>
      <c r="E621" s="1" t="s">
        <v>34898</v>
      </c>
      <c r="F621" s="2" t="s">
        <v>34899</v>
      </c>
      <c r="G621" s="3">
        <v>44455.968159722222</v>
      </c>
      <c r="H621" s="4">
        <v>112</v>
      </c>
      <c r="I621" s="4">
        <v>5</v>
      </c>
      <c r="J621" s="5">
        <v>2</v>
      </c>
    </row>
    <row r="622" spans="1:10" x14ac:dyDescent="0.3">
      <c r="A622" s="1" t="s">
        <v>34900</v>
      </c>
      <c r="B622" s="1" t="s">
        <v>14995</v>
      </c>
      <c r="C622" s="1" t="s">
        <v>34901</v>
      </c>
      <c r="D622" s="1" t="s">
        <v>34902</v>
      </c>
      <c r="E622" s="1" t="s">
        <v>34903</v>
      </c>
      <c r="F622" s="2" t="s">
        <v>34904</v>
      </c>
      <c r="G622" s="3">
        <v>44455.965833333335</v>
      </c>
      <c r="H622" s="4">
        <v>40</v>
      </c>
      <c r="I622" s="4">
        <v>0</v>
      </c>
      <c r="J622" s="5">
        <v>1</v>
      </c>
    </row>
    <row r="623" spans="1:10" x14ac:dyDescent="0.3">
      <c r="A623" s="1" t="s">
        <v>34905</v>
      </c>
      <c r="B623" s="1" t="s">
        <v>1058</v>
      </c>
      <c r="C623" s="1" t="s">
        <v>34906</v>
      </c>
      <c r="D623" s="1" t="s">
        <v>34907</v>
      </c>
      <c r="E623" s="1" t="s">
        <v>34908</v>
      </c>
      <c r="F623" s="2" t="s">
        <v>34909</v>
      </c>
      <c r="G623" s="3">
        <v>44455.959513888891</v>
      </c>
      <c r="H623" s="4">
        <v>82</v>
      </c>
      <c r="I623" s="4">
        <v>0</v>
      </c>
      <c r="J623" s="5">
        <v>9</v>
      </c>
    </row>
    <row r="624" spans="1:10" x14ac:dyDescent="0.3">
      <c r="A624" s="1" t="s">
        <v>34910</v>
      </c>
      <c r="B624" s="1" t="s">
        <v>192</v>
      </c>
      <c r="C624" s="1" t="s">
        <v>34911</v>
      </c>
      <c r="D624" s="1" t="s">
        <v>34912</v>
      </c>
      <c r="E624" s="1" t="s">
        <v>34913</v>
      </c>
      <c r="F624" s="2" t="s">
        <v>34914</v>
      </c>
      <c r="G624" s="3">
        <v>44455.959097222221</v>
      </c>
      <c r="H624" s="4">
        <v>128</v>
      </c>
      <c r="I624" s="4">
        <v>10</v>
      </c>
      <c r="J624" s="5">
        <v>4</v>
      </c>
    </row>
    <row r="625" spans="1:10" x14ac:dyDescent="0.3">
      <c r="A625" s="1" t="s">
        <v>34915</v>
      </c>
      <c r="B625" s="1" t="s">
        <v>18333</v>
      </c>
      <c r="C625" s="1" t="s">
        <v>34916</v>
      </c>
      <c r="D625" s="1" t="s">
        <v>34917</v>
      </c>
      <c r="E625" s="1" t="s">
        <v>34918</v>
      </c>
      <c r="F625" s="2" t="s">
        <v>34919</v>
      </c>
      <c r="G625" s="3">
        <v>44455.955416666664</v>
      </c>
      <c r="H625" s="4">
        <v>119</v>
      </c>
      <c r="I625" s="4">
        <v>0</v>
      </c>
      <c r="J625" s="5">
        <v>6</v>
      </c>
    </row>
    <row r="626" spans="1:10" x14ac:dyDescent="0.3">
      <c r="A626" s="1" t="s">
        <v>34920</v>
      </c>
      <c r="B626" s="1" t="s">
        <v>4346</v>
      </c>
      <c r="C626" s="1" t="s">
        <v>34921</v>
      </c>
      <c r="D626" s="1" t="s">
        <v>34922</v>
      </c>
      <c r="E626" s="1" t="s">
        <v>34923</v>
      </c>
      <c r="F626" s="2" t="s">
        <v>34924</v>
      </c>
      <c r="G626" s="3">
        <v>44455.944641203707</v>
      </c>
      <c r="H626" s="4">
        <v>101</v>
      </c>
      <c r="I626" s="4">
        <v>6</v>
      </c>
      <c r="J626" s="5">
        <v>2</v>
      </c>
    </row>
    <row r="627" spans="1:10" x14ac:dyDescent="0.3">
      <c r="A627" s="1" t="s">
        <v>34925</v>
      </c>
      <c r="B627" s="1" t="s">
        <v>6396</v>
      </c>
      <c r="C627" s="1" t="s">
        <v>34926</v>
      </c>
      <c r="D627" s="1" t="s">
        <v>34927</v>
      </c>
      <c r="E627" s="1" t="s">
        <v>1965</v>
      </c>
      <c r="F627" s="2" t="s">
        <v>34928</v>
      </c>
      <c r="G627" s="3">
        <v>44455.944189814814</v>
      </c>
      <c r="H627" s="4">
        <v>42</v>
      </c>
      <c r="I627" s="4">
        <v>0</v>
      </c>
      <c r="J627" s="5">
        <v>0</v>
      </c>
    </row>
    <row r="628" spans="1:10" x14ac:dyDescent="0.3">
      <c r="A628" s="1" t="s">
        <v>34929</v>
      </c>
      <c r="B628" s="1" t="s">
        <v>2502</v>
      </c>
      <c r="C628" s="1" t="s">
        <v>34930</v>
      </c>
      <c r="D628" s="1" t="s">
        <v>34931</v>
      </c>
      <c r="E628" s="1" t="s">
        <v>34932</v>
      </c>
      <c r="F628" s="2" t="s">
        <v>34933</v>
      </c>
      <c r="G628" s="3">
        <v>44455.940625000003</v>
      </c>
      <c r="H628" s="4">
        <v>74</v>
      </c>
      <c r="I628" s="4">
        <v>0</v>
      </c>
      <c r="J628" s="5">
        <v>4</v>
      </c>
    </row>
    <row r="629" spans="1:10" x14ac:dyDescent="0.3">
      <c r="A629" s="1" t="s">
        <v>34934</v>
      </c>
      <c r="B629" s="1" t="s">
        <v>34935</v>
      </c>
      <c r="C629" s="1" t="s">
        <v>34936</v>
      </c>
      <c r="D629" s="1" t="s">
        <v>34937</v>
      </c>
      <c r="E629" s="1" t="s">
        <v>34938</v>
      </c>
      <c r="F629" s="2" t="s">
        <v>34939</v>
      </c>
      <c r="G629" s="3">
        <v>44455.939664351848</v>
      </c>
      <c r="H629" s="4">
        <v>89</v>
      </c>
      <c r="I629" s="4">
        <v>0</v>
      </c>
      <c r="J629" s="5">
        <v>9</v>
      </c>
    </row>
    <row r="630" spans="1:10" x14ac:dyDescent="0.3">
      <c r="A630" s="1" t="s">
        <v>34940</v>
      </c>
      <c r="B630" s="1" t="s">
        <v>34941</v>
      </c>
      <c r="C630" s="1" t="s">
        <v>34942</v>
      </c>
      <c r="D630" s="1" t="s">
        <v>34943</v>
      </c>
      <c r="E630" s="1" t="s">
        <v>34944</v>
      </c>
      <c r="F630" s="2" t="s">
        <v>34945</v>
      </c>
      <c r="G630" s="3">
        <v>44455.937696759262</v>
      </c>
      <c r="H630" s="4">
        <v>33</v>
      </c>
      <c r="I630" s="4">
        <v>0</v>
      </c>
      <c r="J630" s="5">
        <v>1</v>
      </c>
    </row>
    <row r="631" spans="1:10" x14ac:dyDescent="0.3">
      <c r="A631" s="1" t="s">
        <v>34946</v>
      </c>
      <c r="B631" s="1" t="s">
        <v>7403</v>
      </c>
      <c r="C631" s="1" t="s">
        <v>34947</v>
      </c>
      <c r="D631" s="1" t="s">
        <v>34948</v>
      </c>
      <c r="E631" s="1" t="s">
        <v>34949</v>
      </c>
      <c r="F631" s="2" t="s">
        <v>34950</v>
      </c>
      <c r="G631" s="3">
        <v>44455.935706018521</v>
      </c>
      <c r="H631" s="4">
        <v>37</v>
      </c>
      <c r="I631" s="4">
        <v>0</v>
      </c>
      <c r="J631" s="5">
        <v>2</v>
      </c>
    </row>
    <row r="632" spans="1:10" x14ac:dyDescent="0.3">
      <c r="A632" s="1" t="s">
        <v>34951</v>
      </c>
      <c r="B632" s="1" t="s">
        <v>18061</v>
      </c>
      <c r="C632" s="1" t="s">
        <v>34952</v>
      </c>
      <c r="D632" s="1" t="s">
        <v>34953</v>
      </c>
      <c r="E632" s="1" t="s">
        <v>34954</v>
      </c>
      <c r="F632" s="2" t="s">
        <v>34955</v>
      </c>
      <c r="G632" s="3">
        <v>44455.934363425928</v>
      </c>
      <c r="H632" s="4">
        <v>75</v>
      </c>
      <c r="I632" s="4">
        <v>1</v>
      </c>
      <c r="J632" s="5">
        <v>4</v>
      </c>
    </row>
    <row r="633" spans="1:10" x14ac:dyDescent="0.3">
      <c r="A633" s="1" t="s">
        <v>34956</v>
      </c>
      <c r="B633" s="1" t="s">
        <v>14633</v>
      </c>
      <c r="C633" s="1" t="s">
        <v>34957</v>
      </c>
      <c r="D633" s="1" t="s">
        <v>34958</v>
      </c>
      <c r="E633" s="1" t="s">
        <v>15555</v>
      </c>
      <c r="F633" s="2" t="s">
        <v>34959</v>
      </c>
      <c r="G633" s="3">
        <v>44455.933148148149</v>
      </c>
      <c r="H633" s="4">
        <v>24</v>
      </c>
      <c r="I633" s="4">
        <v>0</v>
      </c>
      <c r="J633" s="5">
        <v>1</v>
      </c>
    </row>
    <row r="634" spans="1:10" x14ac:dyDescent="0.3">
      <c r="A634" s="1" t="s">
        <v>34960</v>
      </c>
      <c r="B634" s="1" t="s">
        <v>14995</v>
      </c>
      <c r="C634" s="1" t="s">
        <v>34961</v>
      </c>
      <c r="D634" s="1" t="s">
        <v>34962</v>
      </c>
      <c r="E634" s="1" t="s">
        <v>1965</v>
      </c>
      <c r="F634" s="2" t="s">
        <v>34963</v>
      </c>
      <c r="G634" s="3">
        <v>44455.927453703705</v>
      </c>
      <c r="H634" s="4">
        <v>39</v>
      </c>
      <c r="I634" s="4">
        <v>0</v>
      </c>
      <c r="J634" s="5">
        <v>0</v>
      </c>
    </row>
    <row r="635" spans="1:10" x14ac:dyDescent="0.3">
      <c r="A635" s="1" t="s">
        <v>34964</v>
      </c>
      <c r="B635" s="1" t="s">
        <v>34965</v>
      </c>
      <c r="C635" s="1" t="s">
        <v>34966</v>
      </c>
      <c r="D635" s="1" t="s">
        <v>34967</v>
      </c>
      <c r="E635" s="1" t="s">
        <v>34968</v>
      </c>
      <c r="F635" s="2" t="s">
        <v>34969</v>
      </c>
      <c r="G635" s="3">
        <v>44455.923136574071</v>
      </c>
      <c r="H635" s="4">
        <v>31</v>
      </c>
      <c r="I635" s="4">
        <v>0</v>
      </c>
      <c r="J635" s="5">
        <v>1</v>
      </c>
    </row>
    <row r="636" spans="1:10" x14ac:dyDescent="0.3">
      <c r="A636" s="1" t="s">
        <v>34970</v>
      </c>
      <c r="B636" s="1" t="s">
        <v>34971</v>
      </c>
      <c r="C636" s="1" t="s">
        <v>34972</v>
      </c>
      <c r="D636" s="1" t="s">
        <v>34973</v>
      </c>
      <c r="E636" s="1" t="s">
        <v>34974</v>
      </c>
      <c r="F636" s="2" t="s">
        <v>34975</v>
      </c>
      <c r="G636" s="3">
        <v>44455.918182870373</v>
      </c>
      <c r="H636" s="4">
        <v>65</v>
      </c>
      <c r="I636" s="4">
        <v>0</v>
      </c>
      <c r="J636" s="5">
        <v>1</v>
      </c>
    </row>
    <row r="637" spans="1:10" x14ac:dyDescent="0.3">
      <c r="A637" s="1" t="s">
        <v>34976</v>
      </c>
      <c r="B637" s="1" t="s">
        <v>476</v>
      </c>
      <c r="C637" s="1" t="s">
        <v>34977</v>
      </c>
      <c r="D637" s="1" t="s">
        <v>34978</v>
      </c>
      <c r="E637" s="1" t="s">
        <v>1965</v>
      </c>
      <c r="F637" s="2" t="s">
        <v>34979</v>
      </c>
      <c r="G637" s="3">
        <v>44455.917662037034</v>
      </c>
      <c r="H637" s="4">
        <v>31</v>
      </c>
      <c r="I637" s="4">
        <v>0</v>
      </c>
      <c r="J637" s="5">
        <v>0</v>
      </c>
    </row>
    <row r="638" spans="1:10" x14ac:dyDescent="0.3">
      <c r="A638" s="1" t="s">
        <v>34980</v>
      </c>
      <c r="B638" s="1" t="s">
        <v>9285</v>
      </c>
      <c r="C638" s="1" t="s">
        <v>34981</v>
      </c>
      <c r="D638" s="1" t="s">
        <v>34982</v>
      </c>
      <c r="E638" s="1" t="s">
        <v>34983</v>
      </c>
      <c r="F638" s="2" t="s">
        <v>34984</v>
      </c>
      <c r="G638" s="3">
        <v>44455.917372685188</v>
      </c>
      <c r="H638" s="4">
        <v>97</v>
      </c>
      <c r="I638" s="4">
        <v>4</v>
      </c>
      <c r="J638" s="5">
        <v>4</v>
      </c>
    </row>
    <row r="639" spans="1:10" x14ac:dyDescent="0.3">
      <c r="A639" s="1" t="s">
        <v>34985</v>
      </c>
      <c r="B639" s="1" t="s">
        <v>7403</v>
      </c>
      <c r="C639" s="1" t="s">
        <v>34986</v>
      </c>
      <c r="D639" s="1" t="s">
        <v>34987</v>
      </c>
      <c r="E639" s="1" t="s">
        <v>34988</v>
      </c>
      <c r="F639" s="2" t="s">
        <v>34989</v>
      </c>
      <c r="G639" s="3">
        <v>44455.913194444445</v>
      </c>
      <c r="H639" s="4">
        <v>85</v>
      </c>
      <c r="I639" s="4">
        <v>0</v>
      </c>
      <c r="J639" s="5">
        <v>6</v>
      </c>
    </row>
    <row r="640" spans="1:10" x14ac:dyDescent="0.3">
      <c r="A640" s="1" t="s">
        <v>34990</v>
      </c>
      <c r="B640" s="1" t="s">
        <v>207</v>
      </c>
      <c r="C640" s="1" t="s">
        <v>34991</v>
      </c>
      <c r="D640" s="1" t="s">
        <v>3294</v>
      </c>
      <c r="E640" s="1" t="s">
        <v>34992</v>
      </c>
      <c r="F640" s="2" t="s">
        <v>34993</v>
      </c>
      <c r="G640" s="3">
        <v>44455.912974537037</v>
      </c>
      <c r="H640" s="4">
        <v>58</v>
      </c>
      <c r="I640" s="4">
        <v>0</v>
      </c>
      <c r="J640" s="5">
        <v>3</v>
      </c>
    </row>
    <row r="641" spans="1:10" x14ac:dyDescent="0.3">
      <c r="A641" s="1" t="s">
        <v>34994</v>
      </c>
      <c r="B641" s="1" t="s">
        <v>575</v>
      </c>
      <c r="C641" s="1" t="s">
        <v>34995</v>
      </c>
      <c r="D641" s="1" t="s">
        <v>34996</v>
      </c>
      <c r="E641" s="1" t="s">
        <v>34997</v>
      </c>
      <c r="F641" s="2" t="s">
        <v>34998</v>
      </c>
      <c r="G641" s="3">
        <v>44455.905162037037</v>
      </c>
      <c r="H641" s="4">
        <v>61</v>
      </c>
      <c r="I641" s="4">
        <v>0</v>
      </c>
      <c r="J641" s="5">
        <v>3</v>
      </c>
    </row>
    <row r="642" spans="1:10" x14ac:dyDescent="0.3">
      <c r="A642" s="1" t="s">
        <v>34999</v>
      </c>
      <c r="B642" s="1" t="s">
        <v>3778</v>
      </c>
      <c r="C642" s="1" t="s">
        <v>35000</v>
      </c>
      <c r="D642" s="1" t="s">
        <v>35001</v>
      </c>
      <c r="E642" s="1" t="s">
        <v>1965</v>
      </c>
      <c r="F642" s="2" t="s">
        <v>35002</v>
      </c>
      <c r="G642" s="3">
        <v>44455.901354166665</v>
      </c>
      <c r="H642" s="4">
        <v>36</v>
      </c>
      <c r="I642" s="4">
        <v>0</v>
      </c>
      <c r="J642" s="5">
        <v>0</v>
      </c>
    </row>
    <row r="643" spans="1:10" x14ac:dyDescent="0.3">
      <c r="A643" s="1" t="s">
        <v>35003</v>
      </c>
      <c r="B643" s="1" t="s">
        <v>35004</v>
      </c>
      <c r="C643" s="1" t="s">
        <v>35005</v>
      </c>
      <c r="D643" s="1" t="s">
        <v>35006</v>
      </c>
      <c r="E643" s="1" t="s">
        <v>35007</v>
      </c>
      <c r="F643" s="2" t="s">
        <v>35008</v>
      </c>
      <c r="G643" s="3">
        <v>44455.897048611114</v>
      </c>
      <c r="H643" s="4">
        <v>73</v>
      </c>
      <c r="I643" s="4">
        <v>0</v>
      </c>
      <c r="J643" s="5">
        <v>7</v>
      </c>
    </row>
    <row r="644" spans="1:10" x14ac:dyDescent="0.3">
      <c r="A644" s="1" t="s">
        <v>35009</v>
      </c>
      <c r="B644" s="1" t="s">
        <v>6396</v>
      </c>
      <c r="C644" s="1" t="s">
        <v>35010</v>
      </c>
      <c r="D644" s="1" t="s">
        <v>35011</v>
      </c>
      <c r="E644" s="1" t="s">
        <v>35012</v>
      </c>
      <c r="F644" s="2" t="s">
        <v>35013</v>
      </c>
      <c r="G644" s="3">
        <v>44455.890717592592</v>
      </c>
      <c r="H644" s="4">
        <v>74</v>
      </c>
      <c r="I644" s="4">
        <v>0</v>
      </c>
      <c r="J644" s="5">
        <v>3</v>
      </c>
    </row>
    <row r="645" spans="1:10" x14ac:dyDescent="0.3">
      <c r="A645" s="1" t="s">
        <v>35014</v>
      </c>
      <c r="B645" s="1" t="s">
        <v>6396</v>
      </c>
      <c r="C645" s="1" t="s">
        <v>35015</v>
      </c>
      <c r="D645" s="1" t="s">
        <v>35016</v>
      </c>
      <c r="E645" s="1" t="s">
        <v>35017</v>
      </c>
      <c r="F645" s="2" t="s">
        <v>35018</v>
      </c>
      <c r="G645" s="3">
        <v>44455.882106481484</v>
      </c>
      <c r="H645" s="4">
        <v>69</v>
      </c>
      <c r="I645" s="4">
        <v>0</v>
      </c>
      <c r="J645" s="5">
        <v>12</v>
      </c>
    </row>
    <row r="646" spans="1:10" x14ac:dyDescent="0.3">
      <c r="A646" s="1" t="s">
        <v>35019</v>
      </c>
      <c r="B646" s="1" t="s">
        <v>9285</v>
      </c>
      <c r="C646" s="1" t="s">
        <v>35020</v>
      </c>
      <c r="D646" s="1" t="s">
        <v>35021</v>
      </c>
      <c r="E646" s="1" t="s">
        <v>35022</v>
      </c>
      <c r="F646" s="2" t="s">
        <v>35023</v>
      </c>
      <c r="G646" s="3">
        <v>44455.876712962963</v>
      </c>
      <c r="H646" s="4">
        <v>71</v>
      </c>
      <c r="I646" s="4">
        <v>0</v>
      </c>
      <c r="J646" s="5">
        <v>1</v>
      </c>
    </row>
    <row r="647" spans="1:10" x14ac:dyDescent="0.3">
      <c r="A647" s="1" t="s">
        <v>35024</v>
      </c>
      <c r="B647" s="1" t="s">
        <v>47</v>
      </c>
      <c r="C647" s="1" t="s">
        <v>35025</v>
      </c>
      <c r="D647" s="1" t="s">
        <v>35026</v>
      </c>
      <c r="E647" s="1" t="s">
        <v>1965</v>
      </c>
      <c r="F647" s="2" t="s">
        <v>35027</v>
      </c>
      <c r="G647" s="3">
        <v>44455.869317129633</v>
      </c>
      <c r="H647" s="4">
        <v>32</v>
      </c>
      <c r="I647" s="4">
        <v>0</v>
      </c>
      <c r="J647" s="5">
        <v>0</v>
      </c>
    </row>
    <row r="648" spans="1:10" x14ac:dyDescent="0.3">
      <c r="A648" s="1" t="s">
        <v>35028</v>
      </c>
      <c r="B648" s="1" t="s">
        <v>11213</v>
      </c>
      <c r="C648" s="1" t="s">
        <v>35029</v>
      </c>
      <c r="D648" s="1" t="s">
        <v>35030</v>
      </c>
      <c r="E648" s="1" t="s">
        <v>35031</v>
      </c>
      <c r="F648" s="2" t="s">
        <v>35032</v>
      </c>
      <c r="G648" s="3">
        <v>44455.868611111109</v>
      </c>
      <c r="H648" s="4">
        <v>61</v>
      </c>
      <c r="I648" s="4">
        <v>0</v>
      </c>
      <c r="J648" s="5">
        <v>2</v>
      </c>
    </row>
    <row r="649" spans="1:10" x14ac:dyDescent="0.3">
      <c r="A649" s="1" t="s">
        <v>35033</v>
      </c>
      <c r="B649" s="1" t="s">
        <v>14995</v>
      </c>
      <c r="C649" s="1" t="s">
        <v>35034</v>
      </c>
      <c r="D649" s="1" t="s">
        <v>35035</v>
      </c>
      <c r="E649" s="1" t="s">
        <v>35036</v>
      </c>
      <c r="F649" s="2" t="s">
        <v>35037</v>
      </c>
      <c r="G649" s="3">
        <v>44455.868356481478</v>
      </c>
      <c r="H649" s="4">
        <v>61</v>
      </c>
      <c r="I649" s="4">
        <v>0</v>
      </c>
      <c r="J649" s="5">
        <v>4</v>
      </c>
    </row>
    <row r="650" spans="1:10" x14ac:dyDescent="0.3">
      <c r="A650" s="1" t="s">
        <v>35038</v>
      </c>
      <c r="B650" s="1" t="s">
        <v>207</v>
      </c>
      <c r="C650" s="1" t="s">
        <v>35039</v>
      </c>
      <c r="D650" s="1" t="s">
        <v>35040</v>
      </c>
      <c r="E650" s="1" t="s">
        <v>1965</v>
      </c>
      <c r="F650" s="2" t="s">
        <v>35041</v>
      </c>
      <c r="G650" s="3">
        <v>44455.868275462963</v>
      </c>
      <c r="H650" s="4">
        <v>22</v>
      </c>
      <c r="I650" s="4">
        <v>0</v>
      </c>
      <c r="J650" s="5">
        <v>0</v>
      </c>
    </row>
    <row r="651" spans="1:10" x14ac:dyDescent="0.3">
      <c r="A651" s="1" t="s">
        <v>35042</v>
      </c>
      <c r="B651" s="1" t="s">
        <v>5809</v>
      </c>
      <c r="C651" s="1" t="s">
        <v>35043</v>
      </c>
      <c r="D651" s="1" t="s">
        <v>35044</v>
      </c>
      <c r="E651" s="1" t="s">
        <v>1965</v>
      </c>
      <c r="F651" s="2" t="s">
        <v>35045</v>
      </c>
      <c r="G651" s="3">
        <v>44455.866111111114</v>
      </c>
      <c r="H651" s="4">
        <v>44</v>
      </c>
      <c r="I651" s="4">
        <v>0</v>
      </c>
      <c r="J651" s="5">
        <v>0</v>
      </c>
    </row>
    <row r="652" spans="1:10" x14ac:dyDescent="0.3">
      <c r="A652" s="1" t="s">
        <v>35046</v>
      </c>
      <c r="B652" s="1" t="s">
        <v>11796</v>
      </c>
      <c r="C652" s="1" t="s">
        <v>35047</v>
      </c>
      <c r="D652" s="1" t="s">
        <v>35048</v>
      </c>
      <c r="E652" s="1" t="s">
        <v>35049</v>
      </c>
      <c r="F652" s="2" t="s">
        <v>35050</v>
      </c>
      <c r="G652" s="3">
        <v>44455.862002314818</v>
      </c>
      <c r="H652" s="4">
        <v>1070</v>
      </c>
      <c r="I652" s="4">
        <v>33</v>
      </c>
      <c r="J652" s="5">
        <v>23</v>
      </c>
    </row>
    <row r="653" spans="1:10" x14ac:dyDescent="0.3">
      <c r="A653" s="1" t="s">
        <v>35051</v>
      </c>
      <c r="B653" s="1" t="s">
        <v>1781</v>
      </c>
      <c r="C653" s="1" t="s">
        <v>35052</v>
      </c>
      <c r="D653" s="1" t="s">
        <v>35053</v>
      </c>
      <c r="E653" s="1" t="s">
        <v>35054</v>
      </c>
      <c r="F653" s="2" t="s">
        <v>35055</v>
      </c>
      <c r="G653" s="3">
        <v>44455.861493055556</v>
      </c>
      <c r="H653" s="4">
        <v>58</v>
      </c>
      <c r="I653" s="4">
        <v>0</v>
      </c>
      <c r="J653" s="5">
        <v>3</v>
      </c>
    </row>
    <row r="654" spans="1:10" x14ac:dyDescent="0.3">
      <c r="A654" s="1" t="s">
        <v>35056</v>
      </c>
      <c r="B654" s="1" t="s">
        <v>476</v>
      </c>
      <c r="C654" s="1" t="s">
        <v>35057</v>
      </c>
      <c r="D654" s="1" t="s">
        <v>35058</v>
      </c>
      <c r="E654" s="1" t="s">
        <v>35059</v>
      </c>
      <c r="F654" s="2" t="s">
        <v>35060</v>
      </c>
      <c r="G654" s="3">
        <v>44455.855937499997</v>
      </c>
      <c r="H654" s="4">
        <v>77</v>
      </c>
      <c r="I654" s="4">
        <v>0</v>
      </c>
      <c r="J654" s="5">
        <v>5</v>
      </c>
    </row>
    <row r="655" spans="1:10" x14ac:dyDescent="0.3">
      <c r="A655" s="1" t="s">
        <v>35061</v>
      </c>
      <c r="B655" s="1" t="s">
        <v>7337</v>
      </c>
      <c r="C655" s="1" t="s">
        <v>35062</v>
      </c>
      <c r="D655" s="1" t="s">
        <v>35063</v>
      </c>
      <c r="E655" s="1" t="s">
        <v>1965</v>
      </c>
      <c r="F655" s="2" t="s">
        <v>35064</v>
      </c>
      <c r="G655" s="3">
        <v>44455.854062500002</v>
      </c>
      <c r="H655" s="4">
        <v>55</v>
      </c>
      <c r="I655" s="4">
        <v>0</v>
      </c>
      <c r="J655" s="5">
        <v>0</v>
      </c>
    </row>
    <row r="656" spans="1:10" x14ac:dyDescent="0.3">
      <c r="A656" s="1" t="s">
        <v>35065</v>
      </c>
      <c r="B656" s="1" t="s">
        <v>1622</v>
      </c>
      <c r="C656" s="1" t="s">
        <v>35066</v>
      </c>
      <c r="D656" s="1" t="s">
        <v>35067</v>
      </c>
      <c r="E656" s="1" t="s">
        <v>35068</v>
      </c>
      <c r="F656" s="2" t="s">
        <v>35069</v>
      </c>
      <c r="G656" s="3">
        <v>44455.852824074071</v>
      </c>
      <c r="H656" s="4">
        <v>46</v>
      </c>
      <c r="I656" s="4">
        <v>0</v>
      </c>
      <c r="J656" s="5">
        <v>6</v>
      </c>
    </row>
    <row r="657" spans="1:10" x14ac:dyDescent="0.3">
      <c r="A657" s="1" t="s">
        <v>35070</v>
      </c>
      <c r="B657" s="1" t="s">
        <v>476</v>
      </c>
      <c r="C657" s="1" t="s">
        <v>35071</v>
      </c>
      <c r="D657" s="1" t="s">
        <v>35072</v>
      </c>
      <c r="E657" s="1" t="s">
        <v>1965</v>
      </c>
      <c r="F657" s="2" t="s">
        <v>35073</v>
      </c>
      <c r="G657" s="3">
        <v>44455.851631944446</v>
      </c>
      <c r="H657" s="4">
        <v>43</v>
      </c>
      <c r="I657" s="4">
        <v>0</v>
      </c>
      <c r="J657" s="5">
        <v>0</v>
      </c>
    </row>
    <row r="658" spans="1:10" x14ac:dyDescent="0.3">
      <c r="A658" s="1" t="s">
        <v>35074</v>
      </c>
      <c r="B658" s="1" t="s">
        <v>853</v>
      </c>
      <c r="C658" s="1" t="s">
        <v>35075</v>
      </c>
      <c r="D658" s="1" t="s">
        <v>35076</v>
      </c>
      <c r="E658" s="1" t="s">
        <v>35077</v>
      </c>
      <c r="F658" s="2" t="s">
        <v>35078</v>
      </c>
      <c r="G658" s="3">
        <v>44455.84642361111</v>
      </c>
      <c r="H658" s="4">
        <v>51</v>
      </c>
      <c r="I658" s="4">
        <v>0</v>
      </c>
      <c r="J658" s="5">
        <v>1</v>
      </c>
    </row>
    <row r="659" spans="1:10" x14ac:dyDescent="0.3">
      <c r="A659" s="1" t="s">
        <v>35079</v>
      </c>
      <c r="B659" s="1" t="s">
        <v>9230</v>
      </c>
      <c r="C659" s="1" t="s">
        <v>35080</v>
      </c>
      <c r="D659" s="1" t="s">
        <v>35081</v>
      </c>
      <c r="E659" s="1" t="s">
        <v>35082</v>
      </c>
      <c r="F659" s="2" t="s">
        <v>35083</v>
      </c>
      <c r="G659" s="3">
        <v>44455.841481481482</v>
      </c>
      <c r="H659" s="4">
        <v>112</v>
      </c>
      <c r="I659" s="4">
        <v>0</v>
      </c>
      <c r="J659" s="5">
        <v>2</v>
      </c>
    </row>
    <row r="660" spans="1:10" x14ac:dyDescent="0.3">
      <c r="A660" s="1" t="s">
        <v>35084</v>
      </c>
      <c r="B660" s="1" t="s">
        <v>35085</v>
      </c>
      <c r="C660" s="1" t="s">
        <v>35086</v>
      </c>
      <c r="D660" s="1" t="s">
        <v>35087</v>
      </c>
      <c r="E660" s="1" t="s">
        <v>1965</v>
      </c>
      <c r="F660" s="2" t="s">
        <v>35088</v>
      </c>
      <c r="G660" s="3">
        <v>44455.840243055558</v>
      </c>
      <c r="H660" s="4">
        <v>10</v>
      </c>
      <c r="I660" s="4">
        <v>0</v>
      </c>
      <c r="J660" s="5">
        <v>0</v>
      </c>
    </row>
    <row r="661" spans="1:10" x14ac:dyDescent="0.3">
      <c r="A661" s="1" t="s">
        <v>35089</v>
      </c>
      <c r="B661" s="1" t="s">
        <v>35085</v>
      </c>
      <c r="C661" s="1" t="s">
        <v>35090</v>
      </c>
      <c r="D661" s="1" t="s">
        <v>35091</v>
      </c>
      <c r="E661" s="1" t="s">
        <v>35092</v>
      </c>
      <c r="F661" s="2" t="s">
        <v>35093</v>
      </c>
      <c r="G661" s="3">
        <v>44455.838182870371</v>
      </c>
      <c r="H661" s="4">
        <v>33</v>
      </c>
      <c r="I661" s="4">
        <v>0</v>
      </c>
      <c r="J661" s="5">
        <v>2</v>
      </c>
    </row>
    <row r="662" spans="1:10" x14ac:dyDescent="0.3">
      <c r="A662" s="1" t="s">
        <v>35094</v>
      </c>
      <c r="B662" s="1" t="s">
        <v>35095</v>
      </c>
      <c r="C662" s="1" t="s">
        <v>35096</v>
      </c>
      <c r="D662" s="1" t="s">
        <v>35097</v>
      </c>
      <c r="E662" s="1" t="s">
        <v>35098</v>
      </c>
      <c r="F662" s="2" t="s">
        <v>35099</v>
      </c>
      <c r="G662" s="3">
        <v>44455.836400462962</v>
      </c>
      <c r="H662" s="4">
        <v>72</v>
      </c>
      <c r="I662" s="4">
        <v>0</v>
      </c>
      <c r="J662" s="5">
        <v>4</v>
      </c>
    </row>
    <row r="663" spans="1:10" x14ac:dyDescent="0.3">
      <c r="A663" s="1" t="s">
        <v>35100</v>
      </c>
      <c r="B663" s="1" t="s">
        <v>35101</v>
      </c>
      <c r="C663" s="1" t="s">
        <v>35102</v>
      </c>
      <c r="D663" s="1" t="s">
        <v>35103</v>
      </c>
      <c r="E663" s="1" t="s">
        <v>1965</v>
      </c>
      <c r="F663" s="2" t="s">
        <v>35104</v>
      </c>
      <c r="G663" s="3">
        <v>44455.83421296296</v>
      </c>
      <c r="H663" s="4">
        <v>27</v>
      </c>
      <c r="I663" s="4">
        <v>0</v>
      </c>
      <c r="J663" s="5">
        <v>0</v>
      </c>
    </row>
    <row r="664" spans="1:10" x14ac:dyDescent="0.3">
      <c r="A664" s="1" t="s">
        <v>35105</v>
      </c>
      <c r="B664" s="1" t="s">
        <v>28484</v>
      </c>
      <c r="C664" s="1" t="s">
        <v>35106</v>
      </c>
      <c r="D664" s="1" t="s">
        <v>35107</v>
      </c>
      <c r="E664" s="1" t="s">
        <v>35108</v>
      </c>
      <c r="F664" s="2" t="s">
        <v>35109</v>
      </c>
      <c r="G664" s="3">
        <v>44455.833923611113</v>
      </c>
      <c r="H664" s="4">
        <v>105</v>
      </c>
      <c r="I664" s="4">
        <v>2</v>
      </c>
      <c r="J664" s="5">
        <v>5</v>
      </c>
    </row>
    <row r="665" spans="1:10" x14ac:dyDescent="0.3">
      <c r="A665" s="1" t="s">
        <v>35110</v>
      </c>
      <c r="B665" s="1" t="s">
        <v>35111</v>
      </c>
      <c r="C665" s="1" t="s">
        <v>35112</v>
      </c>
      <c r="D665" s="1" t="s">
        <v>35113</v>
      </c>
      <c r="E665" s="1" t="s">
        <v>1965</v>
      </c>
      <c r="F665" s="2" t="s">
        <v>35114</v>
      </c>
      <c r="G665" s="3">
        <v>44455.833379629628</v>
      </c>
      <c r="H665" s="4">
        <v>39</v>
      </c>
      <c r="I665" s="4">
        <v>0</v>
      </c>
      <c r="J665" s="5">
        <v>0</v>
      </c>
    </row>
    <row r="666" spans="1:10" x14ac:dyDescent="0.3">
      <c r="A666" s="1" t="s">
        <v>35115</v>
      </c>
      <c r="B666" s="1" t="s">
        <v>4316</v>
      </c>
      <c r="C666" s="1" t="s">
        <v>35116</v>
      </c>
      <c r="D666" s="1" t="s">
        <v>35117</v>
      </c>
      <c r="E666" s="1" t="s">
        <v>35118</v>
      </c>
      <c r="F666" s="2" t="s">
        <v>35119</v>
      </c>
      <c r="G666" s="3">
        <v>44455.832337962966</v>
      </c>
      <c r="H666" s="4">
        <v>157</v>
      </c>
      <c r="I666" s="4">
        <v>0</v>
      </c>
      <c r="J666" s="5">
        <v>11</v>
      </c>
    </row>
    <row r="667" spans="1:10" x14ac:dyDescent="0.3">
      <c r="A667" s="1" t="s">
        <v>35120</v>
      </c>
      <c r="B667" s="1" t="s">
        <v>4258</v>
      </c>
      <c r="C667" s="1" t="s">
        <v>35121</v>
      </c>
      <c r="D667" s="1" t="s">
        <v>35122</v>
      </c>
      <c r="E667" s="1" t="s">
        <v>35123</v>
      </c>
      <c r="F667" s="2" t="s">
        <v>35124</v>
      </c>
      <c r="G667" s="3">
        <v>44455.831331018519</v>
      </c>
      <c r="H667" s="4">
        <v>107</v>
      </c>
      <c r="I667" s="4">
        <v>0</v>
      </c>
      <c r="J667" s="5">
        <v>11</v>
      </c>
    </row>
    <row r="668" spans="1:10" x14ac:dyDescent="0.3">
      <c r="A668" s="1" t="s">
        <v>35125</v>
      </c>
      <c r="B668" s="1" t="s">
        <v>2529</v>
      </c>
      <c r="C668" s="1" t="s">
        <v>35126</v>
      </c>
      <c r="D668" s="1" t="s">
        <v>35127</v>
      </c>
      <c r="E668" s="1" t="s">
        <v>1965</v>
      </c>
      <c r="F668" s="2" t="s">
        <v>35128</v>
      </c>
      <c r="G668" s="3">
        <v>44455.830266203702</v>
      </c>
      <c r="H668" s="4">
        <v>68</v>
      </c>
      <c r="I668" s="4">
        <v>1</v>
      </c>
      <c r="J668" s="5">
        <v>0</v>
      </c>
    </row>
    <row r="669" spans="1:10" x14ac:dyDescent="0.3">
      <c r="A669" s="1" t="s">
        <v>35129</v>
      </c>
      <c r="B669" s="1" t="s">
        <v>192</v>
      </c>
      <c r="C669" s="1" t="s">
        <v>35130</v>
      </c>
      <c r="D669" s="1" t="s">
        <v>35131</v>
      </c>
      <c r="E669" s="1" t="s">
        <v>35132</v>
      </c>
      <c r="F669" s="2" t="s">
        <v>35133</v>
      </c>
      <c r="G669" s="3">
        <v>44455.822997685187</v>
      </c>
      <c r="H669" s="4">
        <v>59</v>
      </c>
      <c r="I669" s="4">
        <v>3</v>
      </c>
      <c r="J669" s="5">
        <v>2</v>
      </c>
    </row>
    <row r="670" spans="1:10" x14ac:dyDescent="0.3">
      <c r="A670" s="1" t="s">
        <v>35134</v>
      </c>
      <c r="B670" s="1" t="s">
        <v>4316</v>
      </c>
      <c r="C670" s="1" t="s">
        <v>35135</v>
      </c>
      <c r="D670" s="1" t="s">
        <v>35136</v>
      </c>
      <c r="E670" s="1" t="s">
        <v>35137</v>
      </c>
      <c r="F670" s="2" t="s">
        <v>35138</v>
      </c>
      <c r="G670" s="3">
        <v>44455.821342592593</v>
      </c>
      <c r="H670" s="4">
        <v>123</v>
      </c>
      <c r="I670" s="4">
        <v>0</v>
      </c>
      <c r="J670" s="5">
        <v>10</v>
      </c>
    </row>
    <row r="671" spans="1:10" x14ac:dyDescent="0.3">
      <c r="A671" s="1" t="s">
        <v>35139</v>
      </c>
      <c r="B671" s="1" t="s">
        <v>4316</v>
      </c>
      <c r="C671" s="1" t="s">
        <v>35140</v>
      </c>
      <c r="D671" s="1" t="s">
        <v>35141</v>
      </c>
      <c r="E671" s="1" t="s">
        <v>35142</v>
      </c>
      <c r="F671" s="2" t="s">
        <v>35143</v>
      </c>
      <c r="G671" s="3">
        <v>44455.818564814814</v>
      </c>
      <c r="H671" s="4">
        <v>42</v>
      </c>
      <c r="I671" s="4">
        <v>0</v>
      </c>
      <c r="J671" s="5">
        <v>2</v>
      </c>
    </row>
    <row r="672" spans="1:10" x14ac:dyDescent="0.3">
      <c r="A672" s="1" t="s">
        <v>35144</v>
      </c>
      <c r="B672" s="1" t="s">
        <v>245</v>
      </c>
      <c r="C672" s="1" t="s">
        <v>35145</v>
      </c>
      <c r="D672" s="1" t="s">
        <v>35146</v>
      </c>
      <c r="E672" s="1" t="s">
        <v>35147</v>
      </c>
      <c r="F672" s="2" t="s">
        <v>35148</v>
      </c>
      <c r="G672" s="3">
        <v>44455.815879629627</v>
      </c>
      <c r="H672" s="4">
        <v>35</v>
      </c>
      <c r="I672" s="4">
        <v>0</v>
      </c>
      <c r="J672" s="5">
        <v>1</v>
      </c>
    </row>
    <row r="673" spans="1:10" x14ac:dyDescent="0.3">
      <c r="A673" s="1" t="s">
        <v>35149</v>
      </c>
      <c r="B673" s="1" t="s">
        <v>18290</v>
      </c>
      <c r="C673" s="1" t="s">
        <v>35150</v>
      </c>
      <c r="D673" s="1" t="s">
        <v>35151</v>
      </c>
      <c r="E673" s="1" t="s">
        <v>35152</v>
      </c>
      <c r="F673" s="2" t="s">
        <v>35153</v>
      </c>
      <c r="G673" s="3">
        <v>44455.813506944447</v>
      </c>
      <c r="H673" s="4">
        <v>72</v>
      </c>
      <c r="I673" s="4">
        <v>0</v>
      </c>
      <c r="J673" s="5">
        <v>3</v>
      </c>
    </row>
    <row r="674" spans="1:10" x14ac:dyDescent="0.3">
      <c r="A674" s="1" t="s">
        <v>35154</v>
      </c>
      <c r="B674" s="1" t="s">
        <v>3521</v>
      </c>
      <c r="C674" s="1" t="s">
        <v>35155</v>
      </c>
      <c r="D674" s="1" t="s">
        <v>35156</v>
      </c>
      <c r="E674" s="1" t="s">
        <v>35157</v>
      </c>
      <c r="F674" s="2" t="s">
        <v>35158</v>
      </c>
      <c r="G674" s="3">
        <v>44455.810069444444</v>
      </c>
      <c r="H674" s="4">
        <v>50</v>
      </c>
      <c r="I674" s="4">
        <v>0</v>
      </c>
      <c r="J674" s="5">
        <v>2</v>
      </c>
    </row>
    <row r="675" spans="1:10" x14ac:dyDescent="0.3">
      <c r="A675" s="1" t="s">
        <v>35159</v>
      </c>
      <c r="B675" s="1" t="s">
        <v>35160</v>
      </c>
      <c r="C675" s="1" t="s">
        <v>35161</v>
      </c>
      <c r="D675" s="1" t="s">
        <v>35162</v>
      </c>
      <c r="E675" s="1" t="s">
        <v>35163</v>
      </c>
      <c r="F675" s="2" t="s">
        <v>35164</v>
      </c>
      <c r="G675" s="3">
        <v>44455.806446759256</v>
      </c>
      <c r="H675" s="4">
        <v>53</v>
      </c>
      <c r="I675" s="4">
        <v>1</v>
      </c>
      <c r="J675" s="5">
        <v>2</v>
      </c>
    </row>
    <row r="676" spans="1:10" x14ac:dyDescent="0.3">
      <c r="A676" s="1" t="s">
        <v>35165</v>
      </c>
      <c r="B676" s="1" t="s">
        <v>23841</v>
      </c>
      <c r="C676" s="1" t="s">
        <v>35166</v>
      </c>
      <c r="D676" s="1" t="s">
        <v>35167</v>
      </c>
      <c r="E676" s="1" t="s">
        <v>35168</v>
      </c>
      <c r="F676" s="2" t="s">
        <v>35169</v>
      </c>
      <c r="G676" s="3">
        <v>44455.804606481484</v>
      </c>
      <c r="H676" s="4">
        <v>97</v>
      </c>
      <c r="I676" s="4">
        <v>0</v>
      </c>
      <c r="J676" s="5">
        <v>11</v>
      </c>
    </row>
    <row r="677" spans="1:10" x14ac:dyDescent="0.3">
      <c r="A677" s="1" t="s">
        <v>35170</v>
      </c>
      <c r="B677" s="1" t="s">
        <v>32498</v>
      </c>
      <c r="C677" s="1" t="s">
        <v>35171</v>
      </c>
      <c r="D677" s="1" t="s">
        <v>35172</v>
      </c>
      <c r="E677" s="1" t="s">
        <v>35173</v>
      </c>
      <c r="F677" s="2" t="s">
        <v>35174</v>
      </c>
      <c r="G677" s="3">
        <v>44455.803564814814</v>
      </c>
      <c r="H677" s="4">
        <v>48</v>
      </c>
      <c r="I677" s="4">
        <v>0</v>
      </c>
      <c r="J677" s="5">
        <v>2</v>
      </c>
    </row>
    <row r="678" spans="1:10" x14ac:dyDescent="0.3">
      <c r="A678" s="1" t="s">
        <v>35175</v>
      </c>
      <c r="B678" s="1" t="s">
        <v>4316</v>
      </c>
      <c r="C678" s="1" t="s">
        <v>35176</v>
      </c>
      <c r="D678" s="1" t="s">
        <v>35177</v>
      </c>
      <c r="E678" s="1" t="s">
        <v>35178</v>
      </c>
      <c r="F678" s="2" t="s">
        <v>35179</v>
      </c>
      <c r="G678" s="3">
        <v>44455.802453703705</v>
      </c>
      <c r="H678" s="4">
        <v>54</v>
      </c>
      <c r="I678" s="4">
        <v>0</v>
      </c>
      <c r="J678" s="5">
        <v>4</v>
      </c>
    </row>
    <row r="679" spans="1:10" x14ac:dyDescent="0.3">
      <c r="A679" s="1" t="s">
        <v>35180</v>
      </c>
      <c r="B679" s="1" t="s">
        <v>23841</v>
      </c>
      <c r="C679" s="1" t="s">
        <v>35181</v>
      </c>
      <c r="D679" s="1" t="s">
        <v>35182</v>
      </c>
      <c r="E679" s="1" t="s">
        <v>35183</v>
      </c>
      <c r="F679" s="2" t="s">
        <v>35184</v>
      </c>
      <c r="G679" s="3">
        <v>44455.801689814813</v>
      </c>
      <c r="H679" s="4">
        <v>77</v>
      </c>
      <c r="I679" s="4">
        <v>0</v>
      </c>
      <c r="J679" s="5">
        <v>9</v>
      </c>
    </row>
    <row r="680" spans="1:10" x14ac:dyDescent="0.3">
      <c r="A680" s="1" t="s">
        <v>35185</v>
      </c>
      <c r="B680" s="1" t="s">
        <v>74</v>
      </c>
      <c r="C680" s="1" t="s">
        <v>35186</v>
      </c>
      <c r="D680" s="1" t="s">
        <v>35187</v>
      </c>
      <c r="E680" s="1" t="s">
        <v>35188</v>
      </c>
      <c r="F680" s="2" t="s">
        <v>35189</v>
      </c>
      <c r="G680" s="3">
        <v>44455.800625000003</v>
      </c>
      <c r="H680" s="4">
        <v>81</v>
      </c>
      <c r="I680" s="4">
        <v>0</v>
      </c>
      <c r="J680" s="5">
        <v>5</v>
      </c>
    </row>
    <row r="681" spans="1:10" x14ac:dyDescent="0.3">
      <c r="A681" s="1" t="s">
        <v>35190</v>
      </c>
      <c r="B681" s="1" t="s">
        <v>35191</v>
      </c>
      <c r="C681" s="1" t="s">
        <v>35192</v>
      </c>
      <c r="D681" s="1" t="s">
        <v>35193</v>
      </c>
      <c r="E681" s="1" t="s">
        <v>35194</v>
      </c>
      <c r="F681" s="2" t="s">
        <v>35195</v>
      </c>
      <c r="G681" s="3">
        <v>44455.795682870368</v>
      </c>
      <c r="H681" s="4">
        <v>696</v>
      </c>
      <c r="I681" s="4">
        <v>24</v>
      </c>
      <c r="J681" s="5">
        <v>7</v>
      </c>
    </row>
    <row r="682" spans="1:10" x14ac:dyDescent="0.3">
      <c r="A682" s="1" t="s">
        <v>35196</v>
      </c>
      <c r="B682" s="1" t="s">
        <v>245</v>
      </c>
      <c r="C682" s="1" t="s">
        <v>35197</v>
      </c>
      <c r="D682" s="1" t="s">
        <v>35198</v>
      </c>
      <c r="E682" s="1" t="s">
        <v>35199</v>
      </c>
      <c r="F682" s="2" t="s">
        <v>35200</v>
      </c>
      <c r="G682" s="3">
        <v>44455.795173611114</v>
      </c>
      <c r="H682" s="4">
        <v>95</v>
      </c>
      <c r="I682" s="4">
        <v>0</v>
      </c>
      <c r="J682" s="5">
        <v>3</v>
      </c>
    </row>
    <row r="683" spans="1:10" x14ac:dyDescent="0.3">
      <c r="A683" s="1" t="s">
        <v>35201</v>
      </c>
      <c r="B683" s="1" t="s">
        <v>6215</v>
      </c>
      <c r="C683" s="1" t="s">
        <v>35202</v>
      </c>
      <c r="D683" s="1" t="s">
        <v>35203</v>
      </c>
      <c r="E683" s="1" t="s">
        <v>35204</v>
      </c>
      <c r="F683" s="2" t="s">
        <v>35205</v>
      </c>
      <c r="G683" s="3">
        <v>44455.79482638889</v>
      </c>
      <c r="H683" s="4">
        <v>106</v>
      </c>
      <c r="I683" s="4">
        <v>0</v>
      </c>
      <c r="J683" s="5">
        <v>11</v>
      </c>
    </row>
    <row r="684" spans="1:10" x14ac:dyDescent="0.3">
      <c r="A684" s="1" t="s">
        <v>35206</v>
      </c>
      <c r="B684" s="1" t="s">
        <v>35207</v>
      </c>
      <c r="C684" s="1" t="s">
        <v>35208</v>
      </c>
      <c r="D684" s="1" t="s">
        <v>35209</v>
      </c>
      <c r="E684" s="1" t="s">
        <v>35210</v>
      </c>
      <c r="F684" s="2" t="s">
        <v>35211</v>
      </c>
      <c r="G684" s="3">
        <v>44455.786840277775</v>
      </c>
      <c r="H684" s="4">
        <v>78</v>
      </c>
      <c r="I684" s="4">
        <v>-1</v>
      </c>
      <c r="J684" s="5">
        <v>1</v>
      </c>
    </row>
    <row r="685" spans="1:10" x14ac:dyDescent="0.3">
      <c r="A685" s="1" t="s">
        <v>35212</v>
      </c>
      <c r="B685" s="1" t="s">
        <v>1000</v>
      </c>
      <c r="C685" s="1" t="s">
        <v>35213</v>
      </c>
      <c r="D685" s="1" t="s">
        <v>35214</v>
      </c>
      <c r="E685" s="1" t="s">
        <v>1965</v>
      </c>
      <c r="F685" s="2" t="s">
        <v>35215</v>
      </c>
      <c r="G685" s="3">
        <v>44455.786064814813</v>
      </c>
      <c r="H685" s="4">
        <v>39</v>
      </c>
      <c r="I685" s="4">
        <v>0</v>
      </c>
      <c r="J685" s="5">
        <v>0</v>
      </c>
    </row>
    <row r="686" spans="1:10" x14ac:dyDescent="0.3">
      <c r="A686" s="1" t="s">
        <v>35216</v>
      </c>
      <c r="B686" s="1" t="s">
        <v>35217</v>
      </c>
      <c r="C686" s="1" t="s">
        <v>35218</v>
      </c>
      <c r="D686" s="1" t="s">
        <v>35219</v>
      </c>
      <c r="E686" s="1" t="s">
        <v>35220</v>
      </c>
      <c r="F686" s="2" t="s">
        <v>35221</v>
      </c>
      <c r="G686" s="3">
        <v>44455.783483796295</v>
      </c>
      <c r="H686" s="4">
        <v>82</v>
      </c>
      <c r="I686" s="4">
        <v>-3</v>
      </c>
      <c r="J686" s="5">
        <v>4</v>
      </c>
    </row>
    <row r="687" spans="1:10" x14ac:dyDescent="0.3">
      <c r="A687" s="1" t="s">
        <v>35222</v>
      </c>
      <c r="B687" s="1" t="s">
        <v>6656</v>
      </c>
      <c r="C687" s="1" t="s">
        <v>35223</v>
      </c>
      <c r="D687" s="1" t="s">
        <v>35224</v>
      </c>
      <c r="E687" s="1" t="s">
        <v>35225</v>
      </c>
      <c r="F687" s="2" t="s">
        <v>35226</v>
      </c>
      <c r="G687" s="3">
        <v>44455.780740740738</v>
      </c>
      <c r="H687" s="4">
        <v>166</v>
      </c>
      <c r="I687" s="4">
        <v>1</v>
      </c>
      <c r="J687" s="5">
        <v>8</v>
      </c>
    </row>
    <row r="688" spans="1:10" x14ac:dyDescent="0.3">
      <c r="A688" s="1" t="s">
        <v>35227</v>
      </c>
      <c r="B688" s="1" t="s">
        <v>463</v>
      </c>
      <c r="C688" s="1" t="s">
        <v>35228</v>
      </c>
      <c r="D688" s="1" t="s">
        <v>35229</v>
      </c>
      <c r="E688" s="1" t="s">
        <v>35230</v>
      </c>
      <c r="F688" s="2" t="s">
        <v>35231</v>
      </c>
      <c r="G688" s="3">
        <v>44455.776909722219</v>
      </c>
      <c r="H688" s="4">
        <v>78</v>
      </c>
      <c r="I688" s="4">
        <v>0</v>
      </c>
      <c r="J688" s="5">
        <v>8</v>
      </c>
    </row>
    <row r="689" spans="1:10" x14ac:dyDescent="0.3">
      <c r="A689" s="1" t="s">
        <v>35232</v>
      </c>
      <c r="B689" s="1" t="s">
        <v>9569</v>
      </c>
      <c r="C689" s="1" t="s">
        <v>35233</v>
      </c>
      <c r="D689" s="1" t="s">
        <v>35234</v>
      </c>
      <c r="E689" s="1" t="s">
        <v>1965</v>
      </c>
      <c r="F689" s="2" t="s">
        <v>35235</v>
      </c>
      <c r="G689" s="3">
        <v>44455.776712962965</v>
      </c>
      <c r="H689" s="4">
        <v>23</v>
      </c>
      <c r="I689" s="4">
        <v>0</v>
      </c>
      <c r="J689" s="5">
        <v>0</v>
      </c>
    </row>
    <row r="690" spans="1:10" x14ac:dyDescent="0.3">
      <c r="A690" s="1" t="s">
        <v>35236</v>
      </c>
      <c r="B690" s="1" t="s">
        <v>1746</v>
      </c>
      <c r="C690" s="1" t="s">
        <v>35237</v>
      </c>
      <c r="D690" s="1" t="s">
        <v>35238</v>
      </c>
      <c r="E690" s="1" t="s">
        <v>1965</v>
      </c>
      <c r="F690" s="2" t="s">
        <v>35239</v>
      </c>
      <c r="G690" s="3">
        <v>44455.774583333332</v>
      </c>
      <c r="H690" s="4">
        <v>57</v>
      </c>
      <c r="I690" s="4">
        <v>0</v>
      </c>
      <c r="J690" s="5">
        <v>0</v>
      </c>
    </row>
    <row r="691" spans="1:10" x14ac:dyDescent="0.3">
      <c r="A691" s="1" t="s">
        <v>35240</v>
      </c>
      <c r="B691" s="1" t="s">
        <v>10628</v>
      </c>
      <c r="C691" s="1" t="s">
        <v>35241</v>
      </c>
      <c r="D691" s="1" t="s">
        <v>35242</v>
      </c>
      <c r="E691" s="1" t="s">
        <v>35243</v>
      </c>
      <c r="F691" s="2" t="s">
        <v>35244</v>
      </c>
      <c r="G691" s="3">
        <v>44455.772847222222</v>
      </c>
      <c r="H691" s="4">
        <v>88</v>
      </c>
      <c r="I691" s="4">
        <v>0</v>
      </c>
      <c r="J691" s="5">
        <v>2</v>
      </c>
    </row>
    <row r="692" spans="1:10" x14ac:dyDescent="0.3">
      <c r="A692" s="1" t="s">
        <v>35245</v>
      </c>
      <c r="B692" s="1" t="s">
        <v>332</v>
      </c>
      <c r="C692" s="1" t="s">
        <v>35246</v>
      </c>
      <c r="D692" s="1" t="s">
        <v>35247</v>
      </c>
      <c r="E692" s="1" t="s">
        <v>35248</v>
      </c>
      <c r="F692" s="2" t="s">
        <v>35249</v>
      </c>
      <c r="G692" s="3">
        <v>44455.770671296297</v>
      </c>
      <c r="H692" s="4">
        <v>22</v>
      </c>
      <c r="I692" s="4">
        <v>0</v>
      </c>
      <c r="J692" s="5">
        <v>1</v>
      </c>
    </row>
    <row r="693" spans="1:10" x14ac:dyDescent="0.3">
      <c r="A693" s="1" t="s">
        <v>35250</v>
      </c>
      <c r="B693" s="1" t="s">
        <v>35251</v>
      </c>
      <c r="C693" s="1" t="s">
        <v>35252</v>
      </c>
      <c r="D693" s="1" t="s">
        <v>35253</v>
      </c>
      <c r="E693" s="1" t="s">
        <v>35254</v>
      </c>
      <c r="F693" s="2" t="s">
        <v>35255</v>
      </c>
      <c r="G693" s="3">
        <v>44455.766909722224</v>
      </c>
      <c r="H693" s="4">
        <v>94</v>
      </c>
      <c r="I693" s="4">
        <v>0</v>
      </c>
      <c r="J693" s="5">
        <v>3</v>
      </c>
    </row>
    <row r="694" spans="1:10" x14ac:dyDescent="0.3">
      <c r="A694" s="1" t="s">
        <v>35256</v>
      </c>
      <c r="B694" s="1" t="s">
        <v>35257</v>
      </c>
      <c r="C694" s="1" t="s">
        <v>35258</v>
      </c>
      <c r="D694" s="1" t="s">
        <v>35259</v>
      </c>
      <c r="E694" s="1" t="s">
        <v>35260</v>
      </c>
      <c r="F694" s="2" t="s">
        <v>35261</v>
      </c>
      <c r="G694" s="3">
        <v>44455.765810185185</v>
      </c>
      <c r="H694" s="4">
        <v>106</v>
      </c>
      <c r="I694" s="4">
        <v>0</v>
      </c>
      <c r="J694" s="5">
        <v>3</v>
      </c>
    </row>
    <row r="695" spans="1:10" x14ac:dyDescent="0.3">
      <c r="A695" s="1" t="s">
        <v>35262</v>
      </c>
      <c r="B695" s="1" t="s">
        <v>6396</v>
      </c>
      <c r="C695" s="1" t="s">
        <v>35263</v>
      </c>
      <c r="D695" s="1" t="s">
        <v>35264</v>
      </c>
      <c r="E695" s="1" t="s">
        <v>35265</v>
      </c>
      <c r="F695" s="2" t="s">
        <v>35266</v>
      </c>
      <c r="G695" s="3">
        <v>44455.764687499999</v>
      </c>
      <c r="H695" s="4">
        <v>102</v>
      </c>
      <c r="I695" s="4">
        <v>0</v>
      </c>
      <c r="J695" s="5">
        <v>4</v>
      </c>
    </row>
    <row r="696" spans="1:10" x14ac:dyDescent="0.3">
      <c r="A696" s="1" t="s">
        <v>35267</v>
      </c>
      <c r="B696" s="1" t="s">
        <v>35268</v>
      </c>
      <c r="C696" s="1" t="s">
        <v>35269</v>
      </c>
      <c r="D696" s="1" t="s">
        <v>35270</v>
      </c>
      <c r="E696" s="1" t="s">
        <v>35271</v>
      </c>
      <c r="F696" s="2" t="s">
        <v>35272</v>
      </c>
      <c r="G696" s="3">
        <v>44455.758622685185</v>
      </c>
      <c r="H696" s="4">
        <v>67</v>
      </c>
      <c r="I696" s="4">
        <v>0</v>
      </c>
      <c r="J696" s="5">
        <v>1</v>
      </c>
    </row>
    <row r="697" spans="1:10" x14ac:dyDescent="0.3">
      <c r="A697" s="1" t="s">
        <v>35273</v>
      </c>
      <c r="B697" s="1" t="s">
        <v>18333</v>
      </c>
      <c r="C697" s="1" t="s">
        <v>35274</v>
      </c>
      <c r="D697" s="1" t="s">
        <v>35275</v>
      </c>
      <c r="E697" s="1" t="s">
        <v>1965</v>
      </c>
      <c r="F697" s="2" t="s">
        <v>35276</v>
      </c>
      <c r="G697" s="3">
        <v>44455.754918981482</v>
      </c>
      <c r="H697" s="4">
        <v>49</v>
      </c>
      <c r="I697" s="4">
        <v>0</v>
      </c>
      <c r="J697" s="5">
        <v>0</v>
      </c>
    </row>
    <row r="698" spans="1:10" x14ac:dyDescent="0.3">
      <c r="A698" s="1" t="s">
        <v>35277</v>
      </c>
      <c r="B698" s="1" t="s">
        <v>5832</v>
      </c>
      <c r="C698" s="1" t="s">
        <v>35278</v>
      </c>
      <c r="D698" s="1" t="s">
        <v>35279</v>
      </c>
      <c r="E698" s="1" t="s">
        <v>35280</v>
      </c>
      <c r="F698" s="2" t="s">
        <v>35281</v>
      </c>
      <c r="G698" s="3">
        <v>44455.751481481479</v>
      </c>
      <c r="H698" s="4">
        <v>120</v>
      </c>
      <c r="I698" s="4">
        <v>0</v>
      </c>
      <c r="J698" s="5">
        <v>1</v>
      </c>
    </row>
    <row r="699" spans="1:10" x14ac:dyDescent="0.3">
      <c r="A699" s="1" t="s">
        <v>35282</v>
      </c>
      <c r="B699" s="1" t="s">
        <v>28793</v>
      </c>
      <c r="C699" s="1" t="s">
        <v>35283</v>
      </c>
      <c r="D699" s="1" t="s">
        <v>35284</v>
      </c>
      <c r="E699" s="1" t="s">
        <v>35285</v>
      </c>
      <c r="F699" s="2" t="s">
        <v>35286</v>
      </c>
      <c r="G699" s="3">
        <v>44455.750092592592</v>
      </c>
      <c r="H699" s="4">
        <v>142</v>
      </c>
      <c r="I699" s="4">
        <v>0</v>
      </c>
      <c r="J699" s="5">
        <v>8</v>
      </c>
    </row>
    <row r="700" spans="1:10" x14ac:dyDescent="0.3">
      <c r="A700" s="1" t="s">
        <v>35287</v>
      </c>
      <c r="B700" s="1" t="s">
        <v>1058</v>
      </c>
      <c r="C700" s="1" t="s">
        <v>35288</v>
      </c>
      <c r="D700" s="1" t="s">
        <v>35289</v>
      </c>
      <c r="E700" s="1" t="s">
        <v>1965</v>
      </c>
      <c r="F700" s="2" t="s">
        <v>35290</v>
      </c>
      <c r="G700" s="3">
        <v>44455.749884259261</v>
      </c>
      <c r="H700" s="4">
        <v>71</v>
      </c>
      <c r="I700" s="4">
        <v>1</v>
      </c>
      <c r="J700" s="5">
        <v>0</v>
      </c>
    </row>
    <row r="701" spans="1:10" x14ac:dyDescent="0.3">
      <c r="A701" s="1" t="s">
        <v>35291</v>
      </c>
      <c r="B701" s="1" t="s">
        <v>18333</v>
      </c>
      <c r="C701" s="1" t="s">
        <v>35292</v>
      </c>
      <c r="D701" s="1" t="s">
        <v>35293</v>
      </c>
      <c r="E701" s="1" t="s">
        <v>35294</v>
      </c>
      <c r="F701" s="2" t="s">
        <v>35295</v>
      </c>
      <c r="G701" s="3">
        <v>44455.748969907407</v>
      </c>
      <c r="H701" s="4">
        <v>35</v>
      </c>
      <c r="I701" s="4">
        <v>0</v>
      </c>
      <c r="J701" s="5">
        <v>3</v>
      </c>
    </row>
    <row r="702" spans="1:10" x14ac:dyDescent="0.3">
      <c r="A702" s="1" t="s">
        <v>35296</v>
      </c>
      <c r="B702" s="1" t="s">
        <v>18290</v>
      </c>
      <c r="C702" s="1" t="s">
        <v>35297</v>
      </c>
      <c r="D702" s="1" t="s">
        <v>35298</v>
      </c>
      <c r="E702" s="1" t="s">
        <v>35299</v>
      </c>
      <c r="F702" s="2" t="s">
        <v>35300</v>
      </c>
      <c r="G702" s="3">
        <v>44455.747372685182</v>
      </c>
      <c r="H702" s="4">
        <v>77</v>
      </c>
      <c r="I702" s="4">
        <v>0</v>
      </c>
      <c r="J702" s="5">
        <v>5</v>
      </c>
    </row>
    <row r="703" spans="1:10" x14ac:dyDescent="0.3">
      <c r="A703" s="1" t="s">
        <v>35301</v>
      </c>
      <c r="B703" s="1" t="s">
        <v>18333</v>
      </c>
      <c r="C703" s="1" t="s">
        <v>35302</v>
      </c>
      <c r="D703" s="1" t="s">
        <v>35303</v>
      </c>
      <c r="E703" s="1" t="s">
        <v>35304</v>
      </c>
      <c r="F703" s="2" t="s">
        <v>35305</v>
      </c>
      <c r="G703" s="3">
        <v>44455.744768518518</v>
      </c>
      <c r="H703" s="4">
        <v>180</v>
      </c>
      <c r="I703" s="4">
        <v>0</v>
      </c>
      <c r="J703" s="5">
        <v>17</v>
      </c>
    </row>
    <row r="704" spans="1:10" x14ac:dyDescent="0.3">
      <c r="A704" s="1" t="s">
        <v>35306</v>
      </c>
      <c r="B704" s="1" t="s">
        <v>713</v>
      </c>
      <c r="C704" s="1" t="s">
        <v>35307</v>
      </c>
      <c r="D704" s="1" t="s">
        <v>35308</v>
      </c>
      <c r="E704" s="1" t="s">
        <v>1965</v>
      </c>
      <c r="F704" s="2" t="s">
        <v>35309</v>
      </c>
      <c r="G704" s="3">
        <v>44455.743807870371</v>
      </c>
      <c r="H704" s="4">
        <v>50</v>
      </c>
      <c r="I704" s="4">
        <v>0</v>
      </c>
      <c r="J704" s="5">
        <v>0</v>
      </c>
    </row>
    <row r="705" spans="1:10" x14ac:dyDescent="0.3">
      <c r="A705" s="1" t="s">
        <v>35310</v>
      </c>
      <c r="B705" s="1" t="s">
        <v>35311</v>
      </c>
      <c r="C705" s="1" t="s">
        <v>35312</v>
      </c>
      <c r="D705" s="1" t="s">
        <v>35313</v>
      </c>
      <c r="E705" s="1" t="s">
        <v>35314</v>
      </c>
      <c r="F705" s="2" t="s">
        <v>35315</v>
      </c>
      <c r="G705" s="3">
        <v>44455.743159722224</v>
      </c>
      <c r="H705" s="4">
        <v>114</v>
      </c>
      <c r="I705" s="4">
        <v>0</v>
      </c>
      <c r="J705" s="5">
        <v>6</v>
      </c>
    </row>
    <row r="706" spans="1:10" x14ac:dyDescent="0.3">
      <c r="A706" s="1" t="s">
        <v>35316</v>
      </c>
      <c r="B706" s="1" t="s">
        <v>18841</v>
      </c>
      <c r="C706" s="1" t="s">
        <v>35317</v>
      </c>
      <c r="D706" s="1" t="s">
        <v>35318</v>
      </c>
      <c r="E706" s="1" t="s">
        <v>35319</v>
      </c>
      <c r="F706" s="2" t="s">
        <v>35320</v>
      </c>
      <c r="G706" s="3">
        <v>44455.742766203701</v>
      </c>
      <c r="H706" s="4">
        <v>92</v>
      </c>
      <c r="I706" s="4">
        <v>-1</v>
      </c>
      <c r="J706" s="5">
        <v>7</v>
      </c>
    </row>
    <row r="707" spans="1:10" x14ac:dyDescent="0.3">
      <c r="A707" s="1" t="s">
        <v>35321</v>
      </c>
      <c r="B707" s="1" t="s">
        <v>35322</v>
      </c>
      <c r="C707" s="1" t="s">
        <v>35323</v>
      </c>
      <c r="D707" s="1" t="s">
        <v>35324</v>
      </c>
      <c r="E707" s="1" t="s">
        <v>1965</v>
      </c>
      <c r="F707" s="2" t="s">
        <v>35325</v>
      </c>
      <c r="G707" s="3">
        <v>44455.7422337963</v>
      </c>
      <c r="H707" s="4">
        <v>25</v>
      </c>
      <c r="I707" s="4">
        <v>0</v>
      </c>
      <c r="J707" s="5">
        <v>0</v>
      </c>
    </row>
    <row r="708" spans="1:10" x14ac:dyDescent="0.3">
      <c r="A708" s="1" t="s">
        <v>35326</v>
      </c>
      <c r="B708" s="1" t="s">
        <v>1188</v>
      </c>
      <c r="C708" s="1" t="s">
        <v>35327</v>
      </c>
      <c r="D708" s="1" t="s">
        <v>35328</v>
      </c>
      <c r="E708" s="1" t="s">
        <v>35329</v>
      </c>
      <c r="F708" s="2" t="s">
        <v>35330</v>
      </c>
      <c r="G708" s="3">
        <v>44455.734803240739</v>
      </c>
      <c r="H708" s="4">
        <v>103</v>
      </c>
      <c r="I708" s="4">
        <v>3</v>
      </c>
      <c r="J708" s="5">
        <v>1</v>
      </c>
    </row>
    <row r="709" spans="1:10" x14ac:dyDescent="0.3">
      <c r="A709" s="1" t="s">
        <v>35331</v>
      </c>
      <c r="B709" s="1" t="s">
        <v>6059</v>
      </c>
      <c r="C709" s="1" t="s">
        <v>35332</v>
      </c>
      <c r="D709" s="1" t="s">
        <v>35333</v>
      </c>
      <c r="E709" s="1" t="s">
        <v>35334</v>
      </c>
      <c r="F709" s="2" t="s">
        <v>35335</v>
      </c>
      <c r="G709" s="3">
        <v>44455.734768518516</v>
      </c>
      <c r="H709" s="4">
        <v>81</v>
      </c>
      <c r="I709" s="4">
        <v>0</v>
      </c>
      <c r="J709" s="5">
        <v>2</v>
      </c>
    </row>
    <row r="710" spans="1:10" x14ac:dyDescent="0.3">
      <c r="A710" s="1" t="s">
        <v>35336</v>
      </c>
      <c r="B710" s="1" t="s">
        <v>8341</v>
      </c>
      <c r="C710" s="1" t="s">
        <v>35337</v>
      </c>
      <c r="D710" s="1" t="s">
        <v>35338</v>
      </c>
      <c r="E710" s="1" t="s">
        <v>35339</v>
      </c>
      <c r="F710" s="2" t="s">
        <v>35340</v>
      </c>
      <c r="G710" s="3">
        <v>44455.730428240742</v>
      </c>
      <c r="H710" s="4">
        <v>132</v>
      </c>
      <c r="I710" s="4">
        <v>0</v>
      </c>
      <c r="J710" s="5">
        <v>20</v>
      </c>
    </row>
    <row r="711" spans="1:10" x14ac:dyDescent="0.3">
      <c r="A711" s="1" t="s">
        <v>35341</v>
      </c>
      <c r="B711" s="1" t="s">
        <v>5832</v>
      </c>
      <c r="C711" s="1" t="s">
        <v>35342</v>
      </c>
      <c r="D711" s="1" t="s">
        <v>35343</v>
      </c>
      <c r="E711" s="1" t="s">
        <v>35344</v>
      </c>
      <c r="F711" s="2" t="s">
        <v>35345</v>
      </c>
      <c r="G711" s="3">
        <v>44455.73028935185</v>
      </c>
      <c r="H711" s="4">
        <v>97</v>
      </c>
      <c r="I711" s="4">
        <v>0</v>
      </c>
      <c r="J711" s="5">
        <v>3</v>
      </c>
    </row>
    <row r="712" spans="1:10" x14ac:dyDescent="0.3">
      <c r="A712" s="1" t="s">
        <v>35346</v>
      </c>
      <c r="B712" s="1" t="s">
        <v>17478</v>
      </c>
      <c r="C712" s="1" t="s">
        <v>35347</v>
      </c>
      <c r="D712" s="1" t="s">
        <v>35348</v>
      </c>
      <c r="E712" s="1" t="s">
        <v>35349</v>
      </c>
      <c r="F712" s="2" t="s">
        <v>35350</v>
      </c>
      <c r="G712" s="3">
        <v>44455.728495370371</v>
      </c>
      <c r="H712" s="4">
        <v>59</v>
      </c>
      <c r="I712" s="4">
        <v>0</v>
      </c>
      <c r="J712" s="5">
        <v>2</v>
      </c>
    </row>
    <row r="713" spans="1:10" x14ac:dyDescent="0.3">
      <c r="A713" s="1" t="s">
        <v>35351</v>
      </c>
      <c r="B713" s="1" t="s">
        <v>13926</v>
      </c>
      <c r="C713" s="1" t="s">
        <v>35352</v>
      </c>
      <c r="D713" s="1" t="s">
        <v>35353</v>
      </c>
      <c r="E713" s="1" t="s">
        <v>1965</v>
      </c>
      <c r="F713" s="2" t="s">
        <v>35354</v>
      </c>
      <c r="G713" s="3">
        <v>44455.726550925923</v>
      </c>
      <c r="H713" s="4">
        <v>22</v>
      </c>
      <c r="I713" s="4">
        <v>0</v>
      </c>
      <c r="J713" s="5">
        <v>0</v>
      </c>
    </row>
    <row r="714" spans="1:10" x14ac:dyDescent="0.3">
      <c r="A714" s="1" t="s">
        <v>35355</v>
      </c>
      <c r="B714" s="1" t="s">
        <v>4277</v>
      </c>
      <c r="C714" s="1" t="s">
        <v>35356</v>
      </c>
      <c r="D714" s="1" t="s">
        <v>35357</v>
      </c>
      <c r="E714" s="1" t="s">
        <v>35358</v>
      </c>
      <c r="F714" s="2" t="s">
        <v>35359</v>
      </c>
      <c r="G714" s="3">
        <v>44455.725532407407</v>
      </c>
      <c r="H714" s="4">
        <v>58</v>
      </c>
      <c r="I714" s="4">
        <v>2</v>
      </c>
      <c r="J714" s="5">
        <v>5</v>
      </c>
    </row>
    <row r="715" spans="1:10" x14ac:dyDescent="0.3">
      <c r="A715" s="1" t="s">
        <v>35360</v>
      </c>
      <c r="B715" s="1" t="s">
        <v>192</v>
      </c>
      <c r="C715" s="1" t="s">
        <v>35361</v>
      </c>
      <c r="D715" s="1" t="s">
        <v>35362</v>
      </c>
      <c r="E715" s="1" t="s">
        <v>35363</v>
      </c>
      <c r="F715" s="2" t="s">
        <v>35364</v>
      </c>
      <c r="G715" s="3">
        <v>44455.722268518519</v>
      </c>
      <c r="H715" s="4">
        <v>74</v>
      </c>
      <c r="I715" s="4">
        <v>0</v>
      </c>
      <c r="J715" s="5">
        <v>3</v>
      </c>
    </row>
    <row r="716" spans="1:10" x14ac:dyDescent="0.3">
      <c r="A716" s="1" t="s">
        <v>35365</v>
      </c>
      <c r="B716" s="1" t="s">
        <v>1746</v>
      </c>
      <c r="C716" s="1" t="s">
        <v>35366</v>
      </c>
      <c r="D716" s="1" t="s">
        <v>35367</v>
      </c>
      <c r="E716" s="1" t="s">
        <v>35368</v>
      </c>
      <c r="F716" s="2" t="s">
        <v>35369</v>
      </c>
      <c r="G716" s="3">
        <v>44455.720543981479</v>
      </c>
      <c r="H716" s="4">
        <v>116</v>
      </c>
      <c r="I716" s="4">
        <v>0</v>
      </c>
      <c r="J716" s="5">
        <v>13</v>
      </c>
    </row>
    <row r="717" spans="1:10" x14ac:dyDescent="0.3">
      <c r="A717" s="1" t="s">
        <v>35370</v>
      </c>
      <c r="B717" s="1" t="s">
        <v>35371</v>
      </c>
      <c r="C717" s="1" t="s">
        <v>35372</v>
      </c>
      <c r="D717" s="1" t="s">
        <v>20554</v>
      </c>
      <c r="E717" s="1" t="s">
        <v>1965</v>
      </c>
      <c r="F717" s="2" t="s">
        <v>35373</v>
      </c>
      <c r="G717" s="3">
        <v>44455.719143518516</v>
      </c>
      <c r="H717" s="4">
        <v>29</v>
      </c>
      <c r="I717" s="4">
        <v>0</v>
      </c>
      <c r="J717" s="5">
        <v>0</v>
      </c>
    </row>
    <row r="718" spans="1:10" x14ac:dyDescent="0.3">
      <c r="A718" s="1" t="s">
        <v>35374</v>
      </c>
      <c r="B718" s="1" t="s">
        <v>3820</v>
      </c>
      <c r="C718" s="1" t="s">
        <v>35375</v>
      </c>
      <c r="D718" s="1" t="s">
        <v>35376</v>
      </c>
      <c r="E718" s="1" t="s">
        <v>35377</v>
      </c>
      <c r="F718" s="2" t="s">
        <v>35378</v>
      </c>
      <c r="G718" s="3">
        <v>44455.717685185184</v>
      </c>
      <c r="H718" s="4">
        <v>73</v>
      </c>
      <c r="I718" s="4">
        <v>0</v>
      </c>
      <c r="J718" s="5">
        <v>2</v>
      </c>
    </row>
    <row r="719" spans="1:10" x14ac:dyDescent="0.3">
      <c r="A719" s="1" t="s">
        <v>35379</v>
      </c>
      <c r="B719" s="1" t="s">
        <v>13760</v>
      </c>
      <c r="C719" s="1" t="s">
        <v>35380</v>
      </c>
      <c r="D719" s="1" t="s">
        <v>35381</v>
      </c>
      <c r="E719" s="1" t="s">
        <v>35382</v>
      </c>
      <c r="F719" s="2" t="s">
        <v>35383</v>
      </c>
      <c r="G719" s="3">
        <v>44455.711458333331</v>
      </c>
      <c r="H719" s="4">
        <v>60</v>
      </c>
      <c r="I719" s="4">
        <v>0</v>
      </c>
      <c r="J719" s="5">
        <v>1</v>
      </c>
    </row>
    <row r="720" spans="1:10" x14ac:dyDescent="0.3">
      <c r="A720" s="1" t="s">
        <v>35384</v>
      </c>
      <c r="B720" s="1" t="s">
        <v>7397</v>
      </c>
      <c r="C720" s="1" t="s">
        <v>35385</v>
      </c>
      <c r="D720" s="1" t="s">
        <v>35386</v>
      </c>
      <c r="E720" s="1" t="s">
        <v>35387</v>
      </c>
      <c r="F720" s="2" t="s">
        <v>35388</v>
      </c>
      <c r="G720" s="3">
        <v>44455.707835648151</v>
      </c>
      <c r="H720" s="4">
        <v>84</v>
      </c>
      <c r="I720" s="4">
        <v>0</v>
      </c>
      <c r="J720" s="5">
        <v>3</v>
      </c>
    </row>
    <row r="721" spans="1:10" x14ac:dyDescent="0.3">
      <c r="A721" s="1" t="s">
        <v>35389</v>
      </c>
      <c r="B721" s="1" t="s">
        <v>35251</v>
      </c>
      <c r="C721" s="1" t="s">
        <v>35390</v>
      </c>
      <c r="D721" s="1" t="s">
        <v>35391</v>
      </c>
      <c r="E721" s="1" t="s">
        <v>35392</v>
      </c>
      <c r="F721" s="2" t="s">
        <v>35393</v>
      </c>
      <c r="G721" s="3">
        <v>44455.706805555557</v>
      </c>
      <c r="H721" s="4">
        <v>111</v>
      </c>
      <c r="I721" s="4">
        <v>1</v>
      </c>
      <c r="J721" s="5">
        <v>3</v>
      </c>
    </row>
    <row r="722" spans="1:10" x14ac:dyDescent="0.3">
      <c r="A722" s="1" t="s">
        <v>35394</v>
      </c>
      <c r="B722" s="1" t="s">
        <v>8448</v>
      </c>
      <c r="C722" s="1" t="s">
        <v>35395</v>
      </c>
      <c r="D722" s="1" t="s">
        <v>35396</v>
      </c>
      <c r="E722" s="1" t="s">
        <v>35397</v>
      </c>
      <c r="F722" s="2" t="s">
        <v>35398</v>
      </c>
      <c r="G722" s="3">
        <v>44455.706053240741</v>
      </c>
      <c r="H722" s="4">
        <v>77</v>
      </c>
      <c r="I722" s="4">
        <v>0</v>
      </c>
      <c r="J722" s="5">
        <v>2</v>
      </c>
    </row>
    <row r="723" spans="1:10" x14ac:dyDescent="0.3">
      <c r="A723" s="1" t="s">
        <v>35399</v>
      </c>
      <c r="B723" s="1" t="s">
        <v>18333</v>
      </c>
      <c r="C723" s="1" t="s">
        <v>35400</v>
      </c>
      <c r="D723" s="1" t="s">
        <v>35401</v>
      </c>
      <c r="E723" s="1" t="s">
        <v>35402</v>
      </c>
      <c r="F723" s="2" t="s">
        <v>35403</v>
      </c>
      <c r="G723" s="3">
        <v>44455.704768518517</v>
      </c>
      <c r="H723" s="4">
        <v>75</v>
      </c>
      <c r="I723" s="4">
        <v>0</v>
      </c>
      <c r="J723" s="5">
        <v>3</v>
      </c>
    </row>
    <row r="724" spans="1:10" x14ac:dyDescent="0.3">
      <c r="A724" s="1" t="s">
        <v>35404</v>
      </c>
      <c r="B724" s="1" t="s">
        <v>184</v>
      </c>
      <c r="C724" s="1" t="s">
        <v>35405</v>
      </c>
      <c r="D724" s="1" t="s">
        <v>35406</v>
      </c>
      <c r="E724" s="1" t="s">
        <v>35407</v>
      </c>
      <c r="F724" s="2" t="s">
        <v>35408</v>
      </c>
      <c r="G724" s="3">
        <v>44455.704189814816</v>
      </c>
      <c r="H724" s="4">
        <v>61</v>
      </c>
      <c r="I724" s="4">
        <v>0</v>
      </c>
      <c r="J724" s="5">
        <v>2</v>
      </c>
    </row>
    <row r="725" spans="1:10" x14ac:dyDescent="0.3">
      <c r="A725" s="1" t="s">
        <v>35409</v>
      </c>
      <c r="B725" s="1" t="s">
        <v>18061</v>
      </c>
      <c r="C725" s="1" t="s">
        <v>35410</v>
      </c>
      <c r="D725" s="1" t="s">
        <v>35411</v>
      </c>
      <c r="E725" s="1" t="s">
        <v>35412</v>
      </c>
      <c r="F725" s="2" t="s">
        <v>35413</v>
      </c>
      <c r="G725" s="3">
        <v>44455.703298611108</v>
      </c>
      <c r="H725" s="4">
        <v>68</v>
      </c>
      <c r="I725" s="4">
        <v>0</v>
      </c>
      <c r="J725" s="5">
        <v>3</v>
      </c>
    </row>
    <row r="726" spans="1:10" x14ac:dyDescent="0.3">
      <c r="A726" s="1" t="s">
        <v>35414</v>
      </c>
      <c r="B726" s="1" t="s">
        <v>5832</v>
      </c>
      <c r="C726" s="1" t="s">
        <v>35415</v>
      </c>
      <c r="D726" s="1" t="s">
        <v>35416</v>
      </c>
      <c r="E726" s="1" t="s">
        <v>35417</v>
      </c>
      <c r="F726" s="2" t="s">
        <v>35418</v>
      </c>
      <c r="G726" s="3">
        <v>44455.701655092591</v>
      </c>
      <c r="H726" s="4">
        <v>92</v>
      </c>
      <c r="I726" s="4">
        <v>0</v>
      </c>
      <c r="J726" s="5">
        <v>10</v>
      </c>
    </row>
    <row r="727" spans="1:10" x14ac:dyDescent="0.3">
      <c r="A727" s="1" t="s">
        <v>35419</v>
      </c>
      <c r="B727" s="1" t="s">
        <v>35251</v>
      </c>
      <c r="C727" s="1" t="s">
        <v>35420</v>
      </c>
      <c r="D727" s="1" t="s">
        <v>35421</v>
      </c>
      <c r="E727" s="1" t="s">
        <v>1965</v>
      </c>
      <c r="F727" s="2" t="s">
        <v>35422</v>
      </c>
      <c r="G727" s="3">
        <v>44455.701365740744</v>
      </c>
      <c r="H727" s="4">
        <v>66</v>
      </c>
      <c r="I727" s="4">
        <v>0</v>
      </c>
      <c r="J727" s="5">
        <v>0</v>
      </c>
    </row>
    <row r="728" spans="1:10" x14ac:dyDescent="0.3">
      <c r="A728" s="1" t="s">
        <v>35423</v>
      </c>
      <c r="B728" s="1" t="s">
        <v>28389</v>
      </c>
      <c r="C728" s="1" t="s">
        <v>35424</v>
      </c>
      <c r="D728" s="1" t="s">
        <v>35425</v>
      </c>
      <c r="E728" s="1" t="s">
        <v>1965</v>
      </c>
      <c r="F728" s="2" t="s">
        <v>35426</v>
      </c>
      <c r="G728" s="3">
        <v>44455.700381944444</v>
      </c>
      <c r="H728" s="4">
        <v>38</v>
      </c>
      <c r="I728" s="4">
        <v>3</v>
      </c>
      <c r="J728" s="5">
        <v>0</v>
      </c>
    </row>
    <row r="729" spans="1:10" x14ac:dyDescent="0.3">
      <c r="A729" s="1" t="s">
        <v>35427</v>
      </c>
      <c r="B729" s="1" t="s">
        <v>7987</v>
      </c>
      <c r="C729" s="1" t="s">
        <v>35428</v>
      </c>
      <c r="D729" s="1" t="s">
        <v>35429</v>
      </c>
      <c r="E729" s="1" t="s">
        <v>35430</v>
      </c>
      <c r="F729" s="2" t="s">
        <v>35431</v>
      </c>
      <c r="G729" s="3">
        <v>44455.693055555559</v>
      </c>
      <c r="H729" s="4">
        <v>72</v>
      </c>
      <c r="I729" s="4">
        <v>0</v>
      </c>
      <c r="J729" s="5">
        <v>2</v>
      </c>
    </row>
    <row r="730" spans="1:10" x14ac:dyDescent="0.3">
      <c r="A730" s="1" t="s">
        <v>35432</v>
      </c>
      <c r="B730" s="1" t="s">
        <v>14208</v>
      </c>
      <c r="C730" s="1" t="s">
        <v>35433</v>
      </c>
      <c r="D730" s="1" t="s">
        <v>35434</v>
      </c>
      <c r="E730" s="1" t="s">
        <v>35435</v>
      </c>
      <c r="F730" s="2" t="s">
        <v>35436</v>
      </c>
      <c r="G730" s="3">
        <v>44455.688888888886</v>
      </c>
      <c r="H730" s="4">
        <v>68</v>
      </c>
      <c r="I730" s="4">
        <v>2</v>
      </c>
      <c r="J730" s="5">
        <v>1</v>
      </c>
    </row>
    <row r="731" spans="1:10" x14ac:dyDescent="0.3">
      <c r="A731" s="1" t="s">
        <v>35437</v>
      </c>
      <c r="B731" s="1" t="s">
        <v>18061</v>
      </c>
      <c r="C731" s="1" t="s">
        <v>35438</v>
      </c>
      <c r="D731" s="1" t="s">
        <v>35439</v>
      </c>
      <c r="E731" s="1" t="s">
        <v>35440</v>
      </c>
      <c r="F731" s="2" t="s">
        <v>35441</v>
      </c>
      <c r="G731" s="3">
        <v>44455.686724537038</v>
      </c>
      <c r="H731" s="4">
        <v>106</v>
      </c>
      <c r="I731" s="4">
        <v>9</v>
      </c>
      <c r="J731" s="5">
        <v>6</v>
      </c>
    </row>
    <row r="732" spans="1:10" x14ac:dyDescent="0.3">
      <c r="A732" s="1" t="s">
        <v>35442</v>
      </c>
      <c r="B732" s="1" t="s">
        <v>35443</v>
      </c>
      <c r="C732" s="1" t="s">
        <v>35444</v>
      </c>
      <c r="D732" s="1" t="s">
        <v>35445</v>
      </c>
      <c r="E732" s="1" t="s">
        <v>35446</v>
      </c>
      <c r="F732" s="2" t="s">
        <v>35447</v>
      </c>
      <c r="G732" s="3">
        <v>44455.686307870368</v>
      </c>
      <c r="H732" s="4">
        <v>97</v>
      </c>
      <c r="I732" s="4">
        <v>0</v>
      </c>
      <c r="J732" s="5">
        <v>2</v>
      </c>
    </row>
    <row r="733" spans="1:10" x14ac:dyDescent="0.3">
      <c r="A733" s="1" t="s">
        <v>35448</v>
      </c>
      <c r="B733" s="1" t="s">
        <v>35449</v>
      </c>
      <c r="C733" s="1" t="s">
        <v>35450</v>
      </c>
      <c r="D733" s="1" t="s">
        <v>35451</v>
      </c>
      <c r="E733" s="1" t="s">
        <v>35452</v>
      </c>
      <c r="F733" s="2" t="s">
        <v>35453</v>
      </c>
      <c r="G733" s="3">
        <v>44455.686099537037</v>
      </c>
      <c r="H733" s="4">
        <v>91</v>
      </c>
      <c r="I733" s="4">
        <v>0</v>
      </c>
      <c r="J733" s="5">
        <v>4</v>
      </c>
    </row>
    <row r="734" spans="1:10" x14ac:dyDescent="0.3">
      <c r="A734" s="1" t="s">
        <v>35454</v>
      </c>
      <c r="B734" s="1" t="s">
        <v>32651</v>
      </c>
      <c r="C734" s="1" t="s">
        <v>35455</v>
      </c>
      <c r="D734" s="1" t="s">
        <v>35456</v>
      </c>
      <c r="E734" s="1" t="s">
        <v>35457</v>
      </c>
      <c r="F734" s="2" t="s">
        <v>35458</v>
      </c>
      <c r="G734" s="3">
        <v>44455.684895833336</v>
      </c>
      <c r="H734" s="4">
        <v>46</v>
      </c>
      <c r="I734" s="4">
        <v>0</v>
      </c>
      <c r="J734" s="5">
        <v>1</v>
      </c>
    </row>
    <row r="735" spans="1:10" x14ac:dyDescent="0.3">
      <c r="A735" s="1" t="s">
        <v>35459</v>
      </c>
      <c r="B735" s="1" t="s">
        <v>29800</v>
      </c>
      <c r="C735" s="1" t="s">
        <v>35460</v>
      </c>
      <c r="D735" s="1" t="s">
        <v>35461</v>
      </c>
      <c r="E735" s="1" t="s">
        <v>35462</v>
      </c>
      <c r="F735" s="2" t="s">
        <v>35463</v>
      </c>
      <c r="G735" s="3">
        <v>44455.684317129628</v>
      </c>
      <c r="H735" s="4">
        <v>113</v>
      </c>
      <c r="I735" s="4">
        <v>0</v>
      </c>
      <c r="J735" s="5">
        <v>4</v>
      </c>
    </row>
    <row r="736" spans="1:10" x14ac:dyDescent="0.3">
      <c r="A736" s="1" t="s">
        <v>35464</v>
      </c>
      <c r="B736" s="1" t="s">
        <v>14208</v>
      </c>
      <c r="C736" s="1" t="s">
        <v>35465</v>
      </c>
      <c r="D736" s="1" t="s">
        <v>35466</v>
      </c>
      <c r="E736" s="1" t="s">
        <v>35467</v>
      </c>
      <c r="F736" s="2" t="s">
        <v>35468</v>
      </c>
      <c r="G736" s="3">
        <v>44455.683530092596</v>
      </c>
      <c r="H736" s="4">
        <v>95</v>
      </c>
      <c r="I736" s="4">
        <v>0</v>
      </c>
      <c r="J736" s="5">
        <v>3</v>
      </c>
    </row>
    <row r="737" spans="1:10" x14ac:dyDescent="0.3">
      <c r="A737" s="1" t="s">
        <v>35469</v>
      </c>
      <c r="B737" s="1" t="s">
        <v>35470</v>
      </c>
      <c r="C737" s="1" t="s">
        <v>35471</v>
      </c>
      <c r="D737" s="1" t="s">
        <v>35472</v>
      </c>
      <c r="E737" s="1" t="s">
        <v>35473</v>
      </c>
      <c r="F737" s="2" t="s">
        <v>35474</v>
      </c>
      <c r="G737" s="3">
        <v>44455.682650462964</v>
      </c>
      <c r="H737" s="4">
        <v>107</v>
      </c>
      <c r="I737" s="4">
        <v>0</v>
      </c>
      <c r="J737" s="5">
        <v>5</v>
      </c>
    </row>
    <row r="738" spans="1:10" x14ac:dyDescent="0.3">
      <c r="A738" s="1" t="s">
        <v>35475</v>
      </c>
      <c r="B738" s="1" t="s">
        <v>8448</v>
      </c>
      <c r="C738" s="1" t="s">
        <v>35476</v>
      </c>
      <c r="D738" s="1" t="s">
        <v>35477</v>
      </c>
      <c r="E738" s="1" t="s">
        <v>35478</v>
      </c>
      <c r="F738" s="2" t="s">
        <v>35479</v>
      </c>
      <c r="G738" s="3">
        <v>44455.682604166665</v>
      </c>
      <c r="H738" s="4">
        <v>52</v>
      </c>
      <c r="I738" s="4">
        <v>0</v>
      </c>
      <c r="J738" s="5">
        <v>3</v>
      </c>
    </row>
    <row r="739" spans="1:10" x14ac:dyDescent="0.3">
      <c r="A739" s="1" t="s">
        <v>35480</v>
      </c>
      <c r="B739" s="1" t="s">
        <v>12307</v>
      </c>
      <c r="C739" s="1" t="s">
        <v>35481</v>
      </c>
      <c r="D739" s="1" t="s">
        <v>35482</v>
      </c>
      <c r="E739" s="1" t="s">
        <v>35483</v>
      </c>
      <c r="F739" s="2" t="s">
        <v>35484</v>
      </c>
      <c r="G739" s="3">
        <v>44455.679791666669</v>
      </c>
      <c r="H739" s="4">
        <v>67</v>
      </c>
      <c r="I739" s="4">
        <v>0</v>
      </c>
      <c r="J739" s="5">
        <v>2</v>
      </c>
    </row>
    <row r="740" spans="1:10" x14ac:dyDescent="0.3">
      <c r="A740" s="1" t="s">
        <v>35485</v>
      </c>
      <c r="B740" s="1" t="s">
        <v>192</v>
      </c>
      <c r="C740" s="1" t="s">
        <v>35486</v>
      </c>
      <c r="D740" s="1" t="s">
        <v>35487</v>
      </c>
      <c r="E740" s="1" t="s">
        <v>35488</v>
      </c>
      <c r="F740" s="2" t="s">
        <v>35489</v>
      </c>
      <c r="G740" s="3">
        <v>44455.679710648146</v>
      </c>
      <c r="H740" s="4">
        <v>714</v>
      </c>
      <c r="I740" s="4">
        <v>37</v>
      </c>
      <c r="J740" s="5">
        <v>8</v>
      </c>
    </row>
    <row r="741" spans="1:10" x14ac:dyDescent="0.3">
      <c r="A741" s="1" t="s">
        <v>35490</v>
      </c>
      <c r="B741" s="1" t="s">
        <v>9885</v>
      </c>
      <c r="C741" s="1" t="s">
        <v>14681</v>
      </c>
      <c r="D741" s="1" t="s">
        <v>35491</v>
      </c>
      <c r="E741" s="1" t="s">
        <v>35492</v>
      </c>
      <c r="F741" s="2" t="s">
        <v>35493</v>
      </c>
      <c r="G741" s="3">
        <v>44455.676076388889</v>
      </c>
      <c r="H741" s="4">
        <v>50</v>
      </c>
      <c r="I741" s="4">
        <v>0</v>
      </c>
      <c r="J741" s="5">
        <v>4</v>
      </c>
    </row>
    <row r="742" spans="1:10" x14ac:dyDescent="0.3">
      <c r="A742" s="1" t="s">
        <v>35494</v>
      </c>
      <c r="B742" s="1" t="s">
        <v>28453</v>
      </c>
      <c r="C742" s="1" t="s">
        <v>35495</v>
      </c>
      <c r="D742" s="1" t="s">
        <v>35496</v>
      </c>
      <c r="E742" s="1" t="s">
        <v>35497</v>
      </c>
      <c r="F742" s="2" t="s">
        <v>35498</v>
      </c>
      <c r="G742" s="3">
        <v>44455.665659722225</v>
      </c>
      <c r="H742" s="4">
        <v>45</v>
      </c>
      <c r="I742" s="4">
        <v>0</v>
      </c>
      <c r="J742" s="5">
        <v>2</v>
      </c>
    </row>
    <row r="743" spans="1:10" x14ac:dyDescent="0.3">
      <c r="A743" s="1" t="s">
        <v>35499</v>
      </c>
      <c r="B743" s="1" t="s">
        <v>3489</v>
      </c>
      <c r="C743" s="1" t="s">
        <v>35500</v>
      </c>
      <c r="D743" s="1" t="s">
        <v>35501</v>
      </c>
      <c r="E743" s="1" t="s">
        <v>35502</v>
      </c>
      <c r="F743" s="2" t="s">
        <v>35503</v>
      </c>
      <c r="G743" s="3">
        <v>44455.663043981483</v>
      </c>
      <c r="H743" s="4">
        <v>50</v>
      </c>
      <c r="I743" s="4">
        <v>0</v>
      </c>
      <c r="J743" s="5">
        <v>1</v>
      </c>
    </row>
    <row r="744" spans="1:10" x14ac:dyDescent="0.3">
      <c r="A744" s="1" t="s">
        <v>35504</v>
      </c>
      <c r="B744" s="1" t="s">
        <v>5042</v>
      </c>
      <c r="C744" s="1" t="s">
        <v>35505</v>
      </c>
      <c r="D744" s="1" t="s">
        <v>1965</v>
      </c>
      <c r="E744" s="1" t="s">
        <v>35506</v>
      </c>
      <c r="F744" s="2" t="s">
        <v>35507</v>
      </c>
      <c r="G744" s="3">
        <v>44455.662418981483</v>
      </c>
      <c r="H744" s="4">
        <v>42</v>
      </c>
      <c r="I744" s="4">
        <v>0</v>
      </c>
      <c r="J744" s="5">
        <v>1</v>
      </c>
    </row>
    <row r="745" spans="1:10" x14ac:dyDescent="0.3">
      <c r="A745" s="1" t="s">
        <v>35508</v>
      </c>
      <c r="B745" s="1" t="s">
        <v>2529</v>
      </c>
      <c r="C745" s="1" t="s">
        <v>35509</v>
      </c>
      <c r="D745" s="1" t="s">
        <v>35510</v>
      </c>
      <c r="E745" s="1" t="s">
        <v>35511</v>
      </c>
      <c r="F745" s="2" t="s">
        <v>35512</v>
      </c>
      <c r="G745" s="3">
        <v>44455.661423611113</v>
      </c>
      <c r="H745" s="4">
        <v>100</v>
      </c>
      <c r="I745" s="4">
        <v>0</v>
      </c>
      <c r="J745" s="5">
        <v>7</v>
      </c>
    </row>
    <row r="746" spans="1:10" x14ac:dyDescent="0.3">
      <c r="A746" s="1" t="s">
        <v>35513</v>
      </c>
      <c r="B746" s="1" t="s">
        <v>35514</v>
      </c>
      <c r="C746" s="1" t="s">
        <v>35515</v>
      </c>
      <c r="D746" s="1" t="s">
        <v>35516</v>
      </c>
      <c r="E746" s="1" t="s">
        <v>35517</v>
      </c>
      <c r="F746" s="2" t="s">
        <v>35518</v>
      </c>
      <c r="G746" s="3">
        <v>44455.660439814812</v>
      </c>
      <c r="H746" s="4">
        <v>30</v>
      </c>
      <c r="I746" s="4">
        <v>0</v>
      </c>
      <c r="J746" s="5">
        <v>1</v>
      </c>
    </row>
    <row r="747" spans="1:10" x14ac:dyDescent="0.3">
      <c r="A747" s="1" t="s">
        <v>35519</v>
      </c>
      <c r="B747" s="1" t="s">
        <v>30362</v>
      </c>
      <c r="C747" s="1" t="s">
        <v>35520</v>
      </c>
      <c r="D747" s="1" t="s">
        <v>35521</v>
      </c>
      <c r="E747" s="1" t="s">
        <v>35522</v>
      </c>
      <c r="F747" s="2" t="s">
        <v>35523</v>
      </c>
      <c r="G747" s="3">
        <v>44455.652997685182</v>
      </c>
      <c r="H747" s="4">
        <v>105</v>
      </c>
      <c r="I747" s="4">
        <v>0</v>
      </c>
      <c r="J747" s="5">
        <v>8</v>
      </c>
    </row>
    <row r="748" spans="1:10" x14ac:dyDescent="0.3">
      <c r="A748" s="1" t="s">
        <v>35524</v>
      </c>
      <c r="B748" s="1" t="s">
        <v>12328</v>
      </c>
      <c r="C748" s="1" t="s">
        <v>35525</v>
      </c>
      <c r="D748" s="1" t="s">
        <v>35526</v>
      </c>
      <c r="E748" s="1" t="s">
        <v>35527</v>
      </c>
      <c r="F748" s="2" t="s">
        <v>35528</v>
      </c>
      <c r="G748" s="3">
        <v>44455.651782407411</v>
      </c>
      <c r="H748" s="4">
        <v>29</v>
      </c>
      <c r="I748" s="4">
        <v>0</v>
      </c>
      <c r="J748" s="5">
        <v>3</v>
      </c>
    </row>
    <row r="749" spans="1:10" x14ac:dyDescent="0.3">
      <c r="A749" s="1" t="s">
        <v>35529</v>
      </c>
      <c r="B749" s="1" t="s">
        <v>32889</v>
      </c>
      <c r="C749" s="1" t="s">
        <v>35530</v>
      </c>
      <c r="D749" s="1" t="s">
        <v>35531</v>
      </c>
      <c r="E749" s="1" t="s">
        <v>35532</v>
      </c>
      <c r="F749" s="2" t="s">
        <v>35533</v>
      </c>
      <c r="G749" s="3">
        <v>44455.647916666669</v>
      </c>
      <c r="H749" s="4">
        <v>77</v>
      </c>
      <c r="I749" s="4">
        <v>0</v>
      </c>
      <c r="J749" s="5">
        <v>4</v>
      </c>
    </row>
    <row r="750" spans="1:10" x14ac:dyDescent="0.3">
      <c r="A750" s="1" t="s">
        <v>35534</v>
      </c>
      <c r="B750" s="1" t="s">
        <v>35535</v>
      </c>
      <c r="C750" s="1" t="s">
        <v>35536</v>
      </c>
      <c r="D750" s="1" t="s">
        <v>35537</v>
      </c>
      <c r="E750" s="1" t="s">
        <v>35538</v>
      </c>
      <c r="F750" s="2" t="s">
        <v>35539</v>
      </c>
      <c r="G750" s="3">
        <v>44455.647094907406</v>
      </c>
      <c r="H750" s="4">
        <v>45</v>
      </c>
      <c r="I750" s="4">
        <v>0</v>
      </c>
      <c r="J750" s="5">
        <v>2</v>
      </c>
    </row>
    <row r="751" spans="1:10" x14ac:dyDescent="0.3">
      <c r="A751" s="1" t="s">
        <v>35540</v>
      </c>
      <c r="B751" s="1" t="s">
        <v>3095</v>
      </c>
      <c r="C751" s="1" t="s">
        <v>35541</v>
      </c>
      <c r="D751" s="1" t="s">
        <v>35542</v>
      </c>
      <c r="E751" s="1" t="s">
        <v>35543</v>
      </c>
      <c r="F751" s="2" t="s">
        <v>35544</v>
      </c>
      <c r="G751" s="3">
        <v>44455.644293981481</v>
      </c>
      <c r="H751" s="4">
        <v>103</v>
      </c>
      <c r="I751" s="4">
        <v>0</v>
      </c>
      <c r="J751" s="5">
        <v>9</v>
      </c>
    </row>
    <row r="752" spans="1:10" x14ac:dyDescent="0.3">
      <c r="A752" s="1" t="s">
        <v>35545</v>
      </c>
      <c r="B752" s="1" t="s">
        <v>2704</v>
      </c>
      <c r="C752" s="1" t="s">
        <v>35546</v>
      </c>
      <c r="D752" s="1" t="s">
        <v>35547</v>
      </c>
      <c r="E752" s="1" t="s">
        <v>35548</v>
      </c>
      <c r="F752" s="2" t="s">
        <v>35549</v>
      </c>
      <c r="G752" s="3">
        <v>44455.641805555555</v>
      </c>
      <c r="H752" s="4">
        <v>98</v>
      </c>
      <c r="I752" s="4">
        <v>0</v>
      </c>
      <c r="J752" s="5">
        <v>10</v>
      </c>
    </row>
    <row r="753" spans="1:10" x14ac:dyDescent="0.3">
      <c r="A753" s="1" t="s">
        <v>35550</v>
      </c>
      <c r="B753" s="1" t="s">
        <v>24200</v>
      </c>
      <c r="C753" s="1" t="s">
        <v>35551</v>
      </c>
      <c r="D753" s="1" t="s">
        <v>35552</v>
      </c>
      <c r="E753" s="1" t="s">
        <v>1965</v>
      </c>
      <c r="F753" s="2" t="s">
        <v>35553</v>
      </c>
      <c r="G753" s="3">
        <v>44455.641770833332</v>
      </c>
      <c r="H753" s="4">
        <v>45</v>
      </c>
      <c r="I753" s="4">
        <v>0</v>
      </c>
      <c r="J753" s="5">
        <v>0</v>
      </c>
    </row>
    <row r="754" spans="1:10" x14ac:dyDescent="0.3">
      <c r="A754" s="1" t="s">
        <v>35554</v>
      </c>
      <c r="B754" s="1" t="s">
        <v>5199</v>
      </c>
      <c r="C754" s="1" t="s">
        <v>35555</v>
      </c>
      <c r="D754" s="1" t="s">
        <v>35556</v>
      </c>
      <c r="E754" s="1" t="s">
        <v>35557</v>
      </c>
      <c r="F754" s="2" t="s">
        <v>35558</v>
      </c>
      <c r="G754" s="3">
        <v>44455.641365740739</v>
      </c>
      <c r="H754" s="4">
        <v>62</v>
      </c>
      <c r="I754" s="4">
        <v>0</v>
      </c>
      <c r="J754" s="5">
        <v>8</v>
      </c>
    </row>
    <row r="755" spans="1:10" x14ac:dyDescent="0.3">
      <c r="A755" s="1" t="s">
        <v>35559</v>
      </c>
      <c r="B755" s="1" t="s">
        <v>3633</v>
      </c>
      <c r="C755" s="1" t="s">
        <v>35560</v>
      </c>
      <c r="D755" s="1" t="s">
        <v>35561</v>
      </c>
      <c r="E755" s="1" t="s">
        <v>1965</v>
      </c>
      <c r="F755" s="2" t="s">
        <v>35562</v>
      </c>
      <c r="G755" s="3">
        <v>44455.6405787037</v>
      </c>
      <c r="H755" s="4">
        <v>21</v>
      </c>
      <c r="I755" s="4">
        <v>0</v>
      </c>
      <c r="J755" s="5">
        <v>0</v>
      </c>
    </row>
    <row r="756" spans="1:10" x14ac:dyDescent="0.3">
      <c r="A756" s="1" t="s">
        <v>35563</v>
      </c>
      <c r="B756" s="1" t="s">
        <v>28793</v>
      </c>
      <c r="C756" s="1" t="s">
        <v>35564</v>
      </c>
      <c r="D756" s="1" t="s">
        <v>35565</v>
      </c>
      <c r="E756" s="1" t="s">
        <v>35566</v>
      </c>
      <c r="F756" s="2" t="s">
        <v>35567</v>
      </c>
      <c r="G756" s="3">
        <v>44455.63921296296</v>
      </c>
      <c r="H756" s="4">
        <v>70</v>
      </c>
      <c r="I756" s="4">
        <v>0</v>
      </c>
      <c r="J756" s="5">
        <v>3</v>
      </c>
    </row>
    <row r="757" spans="1:10" x14ac:dyDescent="0.3">
      <c r="A757" s="1" t="s">
        <v>35568</v>
      </c>
      <c r="B757" s="1" t="s">
        <v>35371</v>
      </c>
      <c r="C757" s="1" t="s">
        <v>35569</v>
      </c>
      <c r="D757" s="1" t="s">
        <v>35570</v>
      </c>
      <c r="E757" s="1" t="s">
        <v>35571</v>
      </c>
      <c r="F757" s="2" t="s">
        <v>35572</v>
      </c>
      <c r="G757" s="3">
        <v>44455.635844907411</v>
      </c>
      <c r="H757" s="4">
        <v>50</v>
      </c>
      <c r="I757" s="4">
        <v>0</v>
      </c>
      <c r="J757" s="5">
        <v>2</v>
      </c>
    </row>
    <row r="758" spans="1:10" x14ac:dyDescent="0.3">
      <c r="A758" s="1" t="s">
        <v>35573</v>
      </c>
      <c r="B758" s="1" t="s">
        <v>4346</v>
      </c>
      <c r="C758" s="1" t="s">
        <v>35574</v>
      </c>
      <c r="D758" s="1" t="s">
        <v>35575</v>
      </c>
      <c r="E758" s="1" t="s">
        <v>35576</v>
      </c>
      <c r="F758" s="2" t="s">
        <v>35577</v>
      </c>
      <c r="G758" s="3">
        <v>44455.63449074074</v>
      </c>
      <c r="H758" s="4">
        <v>56</v>
      </c>
      <c r="I758" s="4">
        <v>3</v>
      </c>
      <c r="J758" s="5">
        <v>1</v>
      </c>
    </row>
    <row r="759" spans="1:10" x14ac:dyDescent="0.3">
      <c r="A759" s="1" t="s">
        <v>35578</v>
      </c>
      <c r="B759" s="1" t="s">
        <v>24200</v>
      </c>
      <c r="C759" s="1" t="s">
        <v>35579</v>
      </c>
      <c r="D759" s="1" t="s">
        <v>35580</v>
      </c>
      <c r="E759" s="1" t="s">
        <v>35581</v>
      </c>
      <c r="F759" s="2" t="s">
        <v>35582</v>
      </c>
      <c r="G759" s="3">
        <v>44455.633240740739</v>
      </c>
      <c r="H759" s="4">
        <v>64</v>
      </c>
      <c r="I759" s="4">
        <v>2</v>
      </c>
      <c r="J759" s="5">
        <v>6</v>
      </c>
    </row>
    <row r="760" spans="1:10" x14ac:dyDescent="0.3">
      <c r="A760" s="1" t="s">
        <v>35583</v>
      </c>
      <c r="B760" s="1" t="s">
        <v>8448</v>
      </c>
      <c r="C760" s="1" t="s">
        <v>35584</v>
      </c>
      <c r="D760" s="1" t="s">
        <v>35585</v>
      </c>
      <c r="E760" s="1" t="s">
        <v>35586</v>
      </c>
      <c r="F760" s="2" t="s">
        <v>35587</v>
      </c>
      <c r="G760" s="3">
        <v>44455.632743055554</v>
      </c>
      <c r="H760" s="4">
        <v>48</v>
      </c>
      <c r="I760" s="4">
        <v>0</v>
      </c>
      <c r="J760" s="5">
        <v>2</v>
      </c>
    </row>
    <row r="761" spans="1:10" x14ac:dyDescent="0.3">
      <c r="A761" s="1" t="s">
        <v>35588</v>
      </c>
      <c r="B761" s="1" t="s">
        <v>35371</v>
      </c>
      <c r="C761" s="1" t="s">
        <v>35589</v>
      </c>
      <c r="D761" s="1" t="s">
        <v>35590</v>
      </c>
      <c r="E761" s="1" t="s">
        <v>35591</v>
      </c>
      <c r="F761" s="2" t="s">
        <v>35592</v>
      </c>
      <c r="G761" s="3">
        <v>44455.63113425926</v>
      </c>
      <c r="H761" s="4">
        <v>114</v>
      </c>
      <c r="I761" s="4">
        <v>0</v>
      </c>
      <c r="J761" s="5">
        <v>6</v>
      </c>
    </row>
    <row r="762" spans="1:10" x14ac:dyDescent="0.3">
      <c r="A762" s="1" t="s">
        <v>35593</v>
      </c>
      <c r="B762" s="1" t="s">
        <v>713</v>
      </c>
      <c r="C762" s="1" t="s">
        <v>35594</v>
      </c>
      <c r="D762" s="1" t="s">
        <v>35595</v>
      </c>
      <c r="E762" s="1" t="s">
        <v>35596</v>
      </c>
      <c r="F762" s="2" t="s">
        <v>35597</v>
      </c>
      <c r="G762" s="3">
        <v>44455.625868055555</v>
      </c>
      <c r="H762" s="4">
        <v>75</v>
      </c>
      <c r="I762" s="4">
        <v>0</v>
      </c>
      <c r="J762" s="5">
        <v>5</v>
      </c>
    </row>
    <row r="763" spans="1:10" x14ac:dyDescent="0.3">
      <c r="A763" s="1" t="s">
        <v>35598</v>
      </c>
      <c r="B763" s="1" t="s">
        <v>24200</v>
      </c>
      <c r="C763" s="1" t="s">
        <v>35599</v>
      </c>
      <c r="D763" s="1" t="s">
        <v>35600</v>
      </c>
      <c r="E763" s="1" t="s">
        <v>35601</v>
      </c>
      <c r="F763" s="2" t="s">
        <v>35602</v>
      </c>
      <c r="G763" s="3">
        <v>44455.625381944446</v>
      </c>
      <c r="H763" s="4">
        <v>48</v>
      </c>
      <c r="I763" s="4">
        <v>2</v>
      </c>
      <c r="J763" s="5">
        <v>4</v>
      </c>
    </row>
    <row r="764" spans="1:10" x14ac:dyDescent="0.3">
      <c r="A764" s="1" t="s">
        <v>35603</v>
      </c>
      <c r="B764" s="1" t="s">
        <v>35604</v>
      </c>
      <c r="C764" s="1" t="s">
        <v>35605</v>
      </c>
      <c r="D764" s="1" t="s">
        <v>35606</v>
      </c>
      <c r="E764" s="1" t="s">
        <v>35607</v>
      </c>
      <c r="F764" s="2" t="s">
        <v>35608</v>
      </c>
      <c r="G764" s="3">
        <v>44455.620740740742</v>
      </c>
      <c r="H764" s="4">
        <v>37</v>
      </c>
      <c r="I764" s="4">
        <v>0</v>
      </c>
      <c r="J764" s="5">
        <v>2</v>
      </c>
    </row>
    <row r="765" spans="1:10" x14ac:dyDescent="0.3">
      <c r="A765" s="1" t="s">
        <v>35609</v>
      </c>
      <c r="B765" s="1" t="s">
        <v>35610</v>
      </c>
      <c r="C765" s="1" t="s">
        <v>35611</v>
      </c>
      <c r="D765" s="1" t="s">
        <v>35612</v>
      </c>
      <c r="E765" s="1" t="s">
        <v>35613</v>
      </c>
      <c r="F765" s="2" t="s">
        <v>35614</v>
      </c>
      <c r="G765" s="3">
        <v>44455.619699074072</v>
      </c>
      <c r="H765" s="4">
        <v>53</v>
      </c>
      <c r="I765" s="4">
        <v>0</v>
      </c>
      <c r="J765" s="5">
        <v>3</v>
      </c>
    </row>
    <row r="766" spans="1:10" x14ac:dyDescent="0.3">
      <c r="A766" s="1" t="s">
        <v>35615</v>
      </c>
      <c r="B766" s="1" t="s">
        <v>35449</v>
      </c>
      <c r="C766" s="1" t="s">
        <v>35616</v>
      </c>
      <c r="D766" s="1" t="s">
        <v>35617</v>
      </c>
      <c r="E766" s="1" t="s">
        <v>35618</v>
      </c>
      <c r="F766" s="2" t="s">
        <v>35619</v>
      </c>
      <c r="G766" s="3">
        <v>44455.618668981479</v>
      </c>
      <c r="H766" s="4">
        <v>32</v>
      </c>
      <c r="I766" s="4">
        <v>0</v>
      </c>
      <c r="J766" s="5">
        <v>1</v>
      </c>
    </row>
    <row r="767" spans="1:10" x14ac:dyDescent="0.3">
      <c r="A767" s="1" t="s">
        <v>35620</v>
      </c>
      <c r="B767" s="1" t="s">
        <v>10286</v>
      </c>
      <c r="C767" s="1" t="s">
        <v>35621</v>
      </c>
      <c r="D767" s="1" t="s">
        <v>35622</v>
      </c>
      <c r="E767" s="1" t="s">
        <v>1965</v>
      </c>
      <c r="F767" s="2" t="s">
        <v>35623</v>
      </c>
      <c r="G767" s="3">
        <v>44455.617488425924</v>
      </c>
      <c r="H767" s="4">
        <v>29</v>
      </c>
      <c r="I767" s="4">
        <v>0</v>
      </c>
      <c r="J767" s="5">
        <v>0</v>
      </c>
    </row>
    <row r="768" spans="1:10" x14ac:dyDescent="0.3">
      <c r="A768" s="1" t="s">
        <v>35624</v>
      </c>
      <c r="B768" s="1" t="s">
        <v>35625</v>
      </c>
      <c r="C768" s="1" t="s">
        <v>35626</v>
      </c>
      <c r="D768" s="1" t="s">
        <v>35627</v>
      </c>
      <c r="E768" s="1" t="s">
        <v>35628</v>
      </c>
      <c r="F768" s="2" t="s">
        <v>35629</v>
      </c>
      <c r="G768" s="3">
        <v>44455.614849537036</v>
      </c>
      <c r="H768" s="4">
        <v>57</v>
      </c>
      <c r="I768" s="4">
        <v>0</v>
      </c>
      <c r="J768" s="5">
        <v>8</v>
      </c>
    </row>
    <row r="769" spans="1:10" x14ac:dyDescent="0.3">
      <c r="A769" s="1" t="s">
        <v>35630</v>
      </c>
      <c r="B769" s="1" t="s">
        <v>3489</v>
      </c>
      <c r="C769" s="1" t="s">
        <v>35631</v>
      </c>
      <c r="D769" s="1" t="s">
        <v>35632</v>
      </c>
      <c r="E769" s="1" t="s">
        <v>35633</v>
      </c>
      <c r="F769" s="2" t="s">
        <v>35634</v>
      </c>
      <c r="G769" s="3">
        <v>44455.61241898148</v>
      </c>
      <c r="H769" s="4">
        <v>43</v>
      </c>
      <c r="I769" s="4">
        <v>0</v>
      </c>
      <c r="J769" s="5">
        <v>3</v>
      </c>
    </row>
    <row r="770" spans="1:10" x14ac:dyDescent="0.3">
      <c r="A770" s="1" t="s">
        <v>35635</v>
      </c>
      <c r="B770" s="1" t="s">
        <v>35610</v>
      </c>
      <c r="C770" s="1" t="s">
        <v>35636</v>
      </c>
      <c r="D770" s="1" t="s">
        <v>35637</v>
      </c>
      <c r="E770" s="1" t="s">
        <v>35638</v>
      </c>
      <c r="F770" s="2" t="s">
        <v>35639</v>
      </c>
      <c r="G770" s="3">
        <v>44455.61178240741</v>
      </c>
      <c r="H770" s="4">
        <v>81</v>
      </c>
      <c r="I770" s="4">
        <v>0</v>
      </c>
      <c r="J770" s="5">
        <v>9</v>
      </c>
    </row>
    <row r="771" spans="1:10" x14ac:dyDescent="0.3">
      <c r="A771" s="1" t="s">
        <v>35640</v>
      </c>
      <c r="B771" s="1" t="s">
        <v>713</v>
      </c>
      <c r="C771" s="1" t="s">
        <v>35641</v>
      </c>
      <c r="D771" s="1" t="s">
        <v>35642</v>
      </c>
      <c r="E771" s="1" t="s">
        <v>35643</v>
      </c>
      <c r="F771" s="2" t="s">
        <v>35644</v>
      </c>
      <c r="G771" s="3">
        <v>44455.611331018517</v>
      </c>
      <c r="H771" s="4">
        <v>62</v>
      </c>
      <c r="I771" s="4">
        <v>0</v>
      </c>
      <c r="J771" s="5">
        <v>1</v>
      </c>
    </row>
    <row r="772" spans="1:10" x14ac:dyDescent="0.3">
      <c r="A772" s="1" t="s">
        <v>35645</v>
      </c>
      <c r="B772" s="1" t="s">
        <v>19885</v>
      </c>
      <c r="C772" s="1" t="s">
        <v>35646</v>
      </c>
      <c r="D772" s="1" t="s">
        <v>35647</v>
      </c>
      <c r="E772" s="1" t="s">
        <v>35648</v>
      </c>
      <c r="F772" s="2" t="s">
        <v>35649</v>
      </c>
      <c r="G772" s="3">
        <v>44455.611145833333</v>
      </c>
      <c r="H772" s="4">
        <v>61</v>
      </c>
      <c r="I772" s="4">
        <v>0</v>
      </c>
      <c r="J772" s="5">
        <v>7</v>
      </c>
    </row>
    <row r="773" spans="1:10" x14ac:dyDescent="0.3">
      <c r="A773" s="1" t="s">
        <v>35650</v>
      </c>
      <c r="B773" s="1" t="s">
        <v>35651</v>
      </c>
      <c r="C773" s="1" t="s">
        <v>35652</v>
      </c>
      <c r="D773" s="1" t="s">
        <v>35653</v>
      </c>
      <c r="E773" s="1" t="s">
        <v>35654</v>
      </c>
      <c r="F773" s="2" t="s">
        <v>35655</v>
      </c>
      <c r="G773" s="3">
        <v>44455.609606481485</v>
      </c>
      <c r="H773" s="4">
        <v>101</v>
      </c>
      <c r="I773" s="4">
        <v>0</v>
      </c>
      <c r="J773" s="5">
        <v>6</v>
      </c>
    </row>
    <row r="774" spans="1:10" x14ac:dyDescent="0.3">
      <c r="A774" s="1" t="s">
        <v>35656</v>
      </c>
      <c r="B774" s="1" t="s">
        <v>5832</v>
      </c>
      <c r="C774" s="1" t="s">
        <v>35657</v>
      </c>
      <c r="D774" s="1" t="s">
        <v>35658</v>
      </c>
      <c r="E774" s="1" t="s">
        <v>35659</v>
      </c>
      <c r="F774" s="2" t="s">
        <v>35660</v>
      </c>
      <c r="G774" s="3">
        <v>44455.603252314817</v>
      </c>
      <c r="H774" s="4">
        <v>143</v>
      </c>
      <c r="I774" s="4">
        <v>1</v>
      </c>
      <c r="J774" s="5">
        <v>4</v>
      </c>
    </row>
    <row r="775" spans="1:10" x14ac:dyDescent="0.3">
      <c r="A775" s="1" t="s">
        <v>35661</v>
      </c>
      <c r="B775" s="1" t="s">
        <v>3489</v>
      </c>
      <c r="C775" s="1" t="s">
        <v>35662</v>
      </c>
      <c r="D775" s="1" t="s">
        <v>35663</v>
      </c>
      <c r="E775" s="1" t="s">
        <v>35664</v>
      </c>
      <c r="F775" s="2" t="s">
        <v>35665</v>
      </c>
      <c r="G775" s="3">
        <v>44455.601620370369</v>
      </c>
      <c r="H775" s="4">
        <v>185</v>
      </c>
      <c r="I775" s="4">
        <v>1</v>
      </c>
      <c r="J775" s="5">
        <v>13</v>
      </c>
    </row>
    <row r="776" spans="1:10" x14ac:dyDescent="0.3">
      <c r="A776" s="1" t="s">
        <v>35666</v>
      </c>
      <c r="B776" s="1" t="s">
        <v>7987</v>
      </c>
      <c r="C776" s="1" t="s">
        <v>35667</v>
      </c>
      <c r="D776" s="1" t="s">
        <v>35668</v>
      </c>
      <c r="E776" s="1" t="s">
        <v>35669</v>
      </c>
      <c r="F776" s="2" t="s">
        <v>35670</v>
      </c>
      <c r="G776" s="3">
        <v>44455.599768518521</v>
      </c>
      <c r="H776" s="4">
        <v>116</v>
      </c>
      <c r="I776" s="4">
        <v>0</v>
      </c>
      <c r="J776" s="5">
        <v>2</v>
      </c>
    </row>
    <row r="777" spans="1:10" x14ac:dyDescent="0.3">
      <c r="A777" s="1" t="s">
        <v>35671</v>
      </c>
      <c r="B777" s="1" t="s">
        <v>5062</v>
      </c>
      <c r="C777" s="1" t="s">
        <v>35672</v>
      </c>
      <c r="D777" s="1" t="s">
        <v>35673</v>
      </c>
      <c r="E777" s="1" t="s">
        <v>35674</v>
      </c>
      <c r="F777" s="2" t="s">
        <v>35675</v>
      </c>
      <c r="G777" s="3">
        <v>44455.598368055558</v>
      </c>
      <c r="H777" s="4">
        <v>70</v>
      </c>
      <c r="I777" s="4">
        <v>0</v>
      </c>
      <c r="J777" s="5">
        <v>5</v>
      </c>
    </row>
    <row r="778" spans="1:10" x14ac:dyDescent="0.3">
      <c r="A778" s="1" t="s">
        <v>35676</v>
      </c>
      <c r="B778" s="1" t="s">
        <v>35449</v>
      </c>
      <c r="C778" s="1" t="s">
        <v>35677</v>
      </c>
      <c r="D778" s="1" t="s">
        <v>35678</v>
      </c>
      <c r="E778" s="1" t="s">
        <v>35679</v>
      </c>
      <c r="F778" s="2" t="s">
        <v>35680</v>
      </c>
      <c r="G778" s="3">
        <v>44455.597858796296</v>
      </c>
      <c r="H778" s="4">
        <v>103</v>
      </c>
      <c r="I778" s="4">
        <v>0</v>
      </c>
      <c r="J778" s="5">
        <v>4</v>
      </c>
    </row>
    <row r="779" spans="1:10" x14ac:dyDescent="0.3">
      <c r="A779" s="1" t="s">
        <v>35681</v>
      </c>
      <c r="B779" s="1" t="s">
        <v>3620</v>
      </c>
      <c r="C779" s="1" t="s">
        <v>35682</v>
      </c>
      <c r="D779" s="1" t="s">
        <v>35683</v>
      </c>
      <c r="E779" s="1" t="s">
        <v>35684</v>
      </c>
      <c r="F779" s="2" t="s">
        <v>35685</v>
      </c>
      <c r="G779" s="3">
        <v>44455.596967592595</v>
      </c>
      <c r="H779" s="4">
        <v>138</v>
      </c>
      <c r="I779" s="4">
        <v>1</v>
      </c>
      <c r="J779" s="5">
        <v>4</v>
      </c>
    </row>
    <row r="780" spans="1:10" x14ac:dyDescent="0.3">
      <c r="A780" s="1" t="s">
        <v>35686</v>
      </c>
      <c r="B780" s="1" t="s">
        <v>11802</v>
      </c>
      <c r="C780" s="1" t="s">
        <v>35687</v>
      </c>
      <c r="D780" s="1" t="s">
        <v>35688</v>
      </c>
      <c r="E780" s="1" t="s">
        <v>35689</v>
      </c>
      <c r="F780" s="2" t="s">
        <v>35690</v>
      </c>
      <c r="G780" s="3">
        <v>44455.593148148146</v>
      </c>
      <c r="H780" s="4">
        <v>70</v>
      </c>
      <c r="I780" s="4">
        <v>0</v>
      </c>
      <c r="J780" s="5">
        <v>2</v>
      </c>
    </row>
    <row r="781" spans="1:10" x14ac:dyDescent="0.3">
      <c r="A781" s="1" t="s">
        <v>35691</v>
      </c>
      <c r="B781" s="1" t="s">
        <v>2440</v>
      </c>
      <c r="C781" s="1" t="s">
        <v>35692</v>
      </c>
      <c r="D781" s="1" t="s">
        <v>35693</v>
      </c>
      <c r="E781" s="1" t="s">
        <v>35694</v>
      </c>
      <c r="F781" s="2" t="s">
        <v>35695</v>
      </c>
      <c r="G781" s="3">
        <v>44455.592476851853</v>
      </c>
      <c r="H781" s="4">
        <v>42</v>
      </c>
      <c r="I781" s="4">
        <v>3</v>
      </c>
      <c r="J781" s="5">
        <v>4</v>
      </c>
    </row>
    <row r="782" spans="1:10" x14ac:dyDescent="0.3">
      <c r="A782" s="1" t="s">
        <v>35696</v>
      </c>
      <c r="B782" s="1" t="s">
        <v>19885</v>
      </c>
      <c r="C782" s="1" t="s">
        <v>35697</v>
      </c>
      <c r="D782" s="1" t="s">
        <v>35698</v>
      </c>
      <c r="E782" s="1" t="s">
        <v>35699</v>
      </c>
      <c r="F782" s="2" t="s">
        <v>35700</v>
      </c>
      <c r="G782" s="3">
        <v>44455.591099537036</v>
      </c>
      <c r="H782" s="4">
        <v>90</v>
      </c>
      <c r="I782" s="4">
        <v>0</v>
      </c>
      <c r="J782" s="5">
        <v>3</v>
      </c>
    </row>
    <row r="783" spans="1:10" x14ac:dyDescent="0.3">
      <c r="A783" s="1" t="s">
        <v>35701</v>
      </c>
      <c r="B783" s="1" t="s">
        <v>5277</v>
      </c>
      <c r="C783" s="1" t="s">
        <v>35702</v>
      </c>
      <c r="D783" s="1" t="s">
        <v>35703</v>
      </c>
      <c r="E783" s="1" t="s">
        <v>35704</v>
      </c>
      <c r="F783" s="2" t="s">
        <v>35705</v>
      </c>
      <c r="G783" s="3">
        <v>44455.590891203705</v>
      </c>
      <c r="H783" s="4">
        <v>67</v>
      </c>
      <c r="I783" s="4">
        <v>0</v>
      </c>
      <c r="J783" s="5">
        <v>8</v>
      </c>
    </row>
    <row r="784" spans="1:10" x14ac:dyDescent="0.3">
      <c r="A784" s="1" t="s">
        <v>35706</v>
      </c>
      <c r="B784" s="1" t="s">
        <v>5832</v>
      </c>
      <c r="C784" s="1" t="s">
        <v>35707</v>
      </c>
      <c r="D784" s="1" t="s">
        <v>35708</v>
      </c>
      <c r="E784" s="1" t="s">
        <v>35709</v>
      </c>
      <c r="F784" s="2" t="s">
        <v>35710</v>
      </c>
      <c r="G784" s="3">
        <v>44455.58630787037</v>
      </c>
      <c r="H784" s="4">
        <v>130</v>
      </c>
      <c r="I784" s="4">
        <v>0</v>
      </c>
      <c r="J784" s="5">
        <v>13</v>
      </c>
    </row>
    <row r="785" spans="1:10" x14ac:dyDescent="0.3">
      <c r="A785" s="1" t="s">
        <v>35711</v>
      </c>
      <c r="B785" s="1" t="s">
        <v>192</v>
      </c>
      <c r="C785" s="1" t="s">
        <v>35712</v>
      </c>
      <c r="D785" s="1" t="s">
        <v>35713</v>
      </c>
      <c r="E785" s="1" t="s">
        <v>35714</v>
      </c>
      <c r="F785" s="2" t="s">
        <v>35715</v>
      </c>
      <c r="G785" s="3">
        <v>44455.577430555553</v>
      </c>
      <c r="H785" s="4">
        <v>58</v>
      </c>
      <c r="I785" s="4">
        <v>0</v>
      </c>
      <c r="J785" s="5">
        <v>1</v>
      </c>
    </row>
    <row r="786" spans="1:10" x14ac:dyDescent="0.3">
      <c r="A786" s="1" t="s">
        <v>35716</v>
      </c>
      <c r="B786" s="1" t="s">
        <v>35717</v>
      </c>
      <c r="C786" s="1" t="s">
        <v>35718</v>
      </c>
      <c r="D786" s="1" t="s">
        <v>35719</v>
      </c>
      <c r="E786" s="1" t="s">
        <v>1965</v>
      </c>
      <c r="F786" s="2" t="s">
        <v>35720</v>
      </c>
      <c r="G786" s="3">
        <v>44455.56931712963</v>
      </c>
      <c r="H786" s="4">
        <v>19</v>
      </c>
      <c r="I786" s="4">
        <v>0</v>
      </c>
      <c r="J786" s="5">
        <v>0</v>
      </c>
    </row>
    <row r="787" spans="1:10" x14ac:dyDescent="0.3">
      <c r="A787" s="1" t="s">
        <v>35721</v>
      </c>
      <c r="B787" s="1" t="s">
        <v>11834</v>
      </c>
      <c r="C787" s="1" t="s">
        <v>35722</v>
      </c>
      <c r="D787" s="1" t="s">
        <v>35723</v>
      </c>
      <c r="E787" s="1" t="s">
        <v>35724</v>
      </c>
      <c r="F787" s="2" t="s">
        <v>35725</v>
      </c>
      <c r="G787" s="3">
        <v>44455.567858796298</v>
      </c>
      <c r="H787" s="4">
        <v>102</v>
      </c>
      <c r="I787" s="4">
        <v>0</v>
      </c>
      <c r="J787" s="5">
        <v>9</v>
      </c>
    </row>
    <row r="788" spans="1:10" x14ac:dyDescent="0.3">
      <c r="A788" s="1" t="s">
        <v>35726</v>
      </c>
      <c r="B788" s="1" t="s">
        <v>14379</v>
      </c>
      <c r="C788" s="1" t="s">
        <v>35727</v>
      </c>
      <c r="D788" s="1" t="s">
        <v>35728</v>
      </c>
      <c r="E788" s="1" t="s">
        <v>35729</v>
      </c>
      <c r="F788" s="2" t="s">
        <v>35730</v>
      </c>
      <c r="G788" s="3">
        <v>44455.564976851849</v>
      </c>
      <c r="H788" s="4">
        <v>78</v>
      </c>
      <c r="I788" s="4">
        <v>0</v>
      </c>
      <c r="J788" s="5">
        <v>2</v>
      </c>
    </row>
    <row r="789" spans="1:10" x14ac:dyDescent="0.3">
      <c r="A789" s="1" t="s">
        <v>35731</v>
      </c>
      <c r="B789" s="1" t="s">
        <v>249</v>
      </c>
      <c r="C789" s="1" t="s">
        <v>35732</v>
      </c>
      <c r="D789" s="1" t="s">
        <v>35733</v>
      </c>
      <c r="E789" s="1" t="s">
        <v>35734</v>
      </c>
      <c r="F789" s="2" t="s">
        <v>35735</v>
      </c>
      <c r="G789" s="3">
        <v>44455.562708333331</v>
      </c>
      <c r="H789" s="4">
        <v>82</v>
      </c>
      <c r="I789" s="4">
        <v>0</v>
      </c>
      <c r="J789" s="5">
        <v>5</v>
      </c>
    </row>
    <row r="790" spans="1:10" x14ac:dyDescent="0.3">
      <c r="A790" s="1" t="s">
        <v>35736</v>
      </c>
      <c r="B790" s="1" t="s">
        <v>11834</v>
      </c>
      <c r="C790" s="1" t="s">
        <v>35737</v>
      </c>
      <c r="D790" s="1" t="s">
        <v>35738</v>
      </c>
      <c r="E790" s="1" t="s">
        <v>35739</v>
      </c>
      <c r="F790" s="2" t="s">
        <v>35740</v>
      </c>
      <c r="G790" s="3">
        <v>44455.561793981484</v>
      </c>
      <c r="H790" s="4">
        <v>149</v>
      </c>
      <c r="I790" s="4">
        <v>0</v>
      </c>
      <c r="J790" s="5">
        <v>10</v>
      </c>
    </row>
    <row r="791" spans="1:10" x14ac:dyDescent="0.3">
      <c r="A791" s="1" t="s">
        <v>35741</v>
      </c>
      <c r="B791" s="1" t="s">
        <v>13926</v>
      </c>
      <c r="C791" s="1" t="s">
        <v>35742</v>
      </c>
      <c r="D791" s="1" t="s">
        <v>35743</v>
      </c>
      <c r="E791" s="1" t="s">
        <v>1965</v>
      </c>
      <c r="F791" s="2" t="s">
        <v>35744</v>
      </c>
      <c r="G791" s="3">
        <v>44455.559178240743</v>
      </c>
      <c r="H791" s="4">
        <v>53</v>
      </c>
      <c r="I791" s="4">
        <v>0</v>
      </c>
      <c r="J791" s="5">
        <v>0</v>
      </c>
    </row>
    <row r="792" spans="1:10" x14ac:dyDescent="0.3">
      <c r="A792" s="1" t="s">
        <v>35745</v>
      </c>
      <c r="B792" s="1" t="s">
        <v>9285</v>
      </c>
      <c r="C792" s="1" t="s">
        <v>35746</v>
      </c>
      <c r="D792" s="1" t="s">
        <v>35747</v>
      </c>
      <c r="E792" s="1" t="s">
        <v>35748</v>
      </c>
      <c r="F792" s="2" t="s">
        <v>35749</v>
      </c>
      <c r="G792" s="3">
        <v>44455.553564814814</v>
      </c>
      <c r="H792" s="4">
        <v>91</v>
      </c>
      <c r="I792" s="4">
        <v>0</v>
      </c>
      <c r="J792" s="5">
        <v>8</v>
      </c>
    </row>
    <row r="793" spans="1:10" x14ac:dyDescent="0.3">
      <c r="A793" s="1" t="s">
        <v>35750</v>
      </c>
      <c r="B793" s="1" t="s">
        <v>17478</v>
      </c>
      <c r="C793" s="1" t="s">
        <v>35751</v>
      </c>
      <c r="D793" s="1" t="s">
        <v>35752</v>
      </c>
      <c r="E793" s="1" t="s">
        <v>35753</v>
      </c>
      <c r="F793" s="2" t="s">
        <v>35754</v>
      </c>
      <c r="G793" s="3">
        <v>44455.553287037037</v>
      </c>
      <c r="H793" s="4">
        <v>56</v>
      </c>
      <c r="I793" s="4">
        <v>0</v>
      </c>
      <c r="J793" s="5">
        <v>3</v>
      </c>
    </row>
    <row r="794" spans="1:10" x14ac:dyDescent="0.3">
      <c r="A794" s="1" t="s">
        <v>35755</v>
      </c>
      <c r="B794" s="1" t="s">
        <v>2622</v>
      </c>
      <c r="C794" s="1" t="s">
        <v>35756</v>
      </c>
      <c r="D794" s="1" t="s">
        <v>35757</v>
      </c>
      <c r="E794" s="1" t="s">
        <v>35758</v>
      </c>
      <c r="F794" s="2" t="s">
        <v>35759</v>
      </c>
      <c r="G794" s="3">
        <v>44455.54960648148</v>
      </c>
      <c r="H794" s="4">
        <v>1013</v>
      </c>
      <c r="I794" s="4">
        <v>37</v>
      </c>
      <c r="J794" s="5">
        <v>10</v>
      </c>
    </row>
    <row r="795" spans="1:10" x14ac:dyDescent="0.3">
      <c r="A795" s="1" t="s">
        <v>35760</v>
      </c>
      <c r="B795" s="1" t="s">
        <v>35761</v>
      </c>
      <c r="C795" s="1" t="s">
        <v>35762</v>
      </c>
      <c r="D795" s="1" t="s">
        <v>35763</v>
      </c>
      <c r="E795" s="1" t="s">
        <v>35764</v>
      </c>
      <c r="F795" s="2" t="s">
        <v>35765</v>
      </c>
      <c r="G795" s="3">
        <v>44455.548819444448</v>
      </c>
      <c r="H795" s="4">
        <v>30</v>
      </c>
      <c r="I795" s="4">
        <v>0</v>
      </c>
      <c r="J795" s="5">
        <v>1</v>
      </c>
    </row>
    <row r="796" spans="1:10" x14ac:dyDescent="0.3">
      <c r="A796" s="1" t="s">
        <v>35766</v>
      </c>
      <c r="B796" s="1" t="s">
        <v>30362</v>
      </c>
      <c r="C796" s="1" t="s">
        <v>35767</v>
      </c>
      <c r="D796" s="1" t="s">
        <v>35768</v>
      </c>
      <c r="E796" s="1" t="s">
        <v>35769</v>
      </c>
      <c r="F796" s="2" t="s">
        <v>35770</v>
      </c>
      <c r="G796" s="3">
        <v>44455.54619212963</v>
      </c>
      <c r="H796" s="4">
        <v>68</v>
      </c>
      <c r="I796" s="4">
        <v>0</v>
      </c>
      <c r="J796" s="5">
        <v>5</v>
      </c>
    </row>
    <row r="797" spans="1:10" x14ac:dyDescent="0.3">
      <c r="A797" s="1" t="s">
        <v>35771</v>
      </c>
      <c r="B797" s="1" t="s">
        <v>5042</v>
      </c>
      <c r="C797" s="1" t="s">
        <v>35772</v>
      </c>
      <c r="D797" s="1" t="s">
        <v>35773</v>
      </c>
      <c r="E797" s="1" t="s">
        <v>35774</v>
      </c>
      <c r="F797" s="2" t="s">
        <v>35775</v>
      </c>
      <c r="G797" s="3">
        <v>44455.54409722222</v>
      </c>
      <c r="H797" s="4">
        <v>65</v>
      </c>
      <c r="I797" s="4">
        <v>0</v>
      </c>
      <c r="J797" s="5">
        <v>4</v>
      </c>
    </row>
    <row r="798" spans="1:10" x14ac:dyDescent="0.3">
      <c r="A798" s="1" t="s">
        <v>35776</v>
      </c>
      <c r="B798" s="1" t="s">
        <v>35777</v>
      </c>
      <c r="C798" s="1" t="s">
        <v>35778</v>
      </c>
      <c r="D798" s="1" t="s">
        <v>35779</v>
      </c>
      <c r="E798" s="1" t="s">
        <v>35780</v>
      </c>
      <c r="F798" s="2" t="s">
        <v>35781</v>
      </c>
      <c r="G798" s="3">
        <v>44455.54277777778</v>
      </c>
      <c r="H798" s="4">
        <v>38</v>
      </c>
      <c r="I798" s="4">
        <v>0</v>
      </c>
      <c r="J798" s="5">
        <v>4</v>
      </c>
    </row>
    <row r="799" spans="1:10" x14ac:dyDescent="0.3">
      <c r="A799" s="1" t="s">
        <v>35782</v>
      </c>
      <c r="B799" s="1" t="s">
        <v>5832</v>
      </c>
      <c r="C799" s="1" t="s">
        <v>35783</v>
      </c>
      <c r="D799" s="1" t="s">
        <v>35784</v>
      </c>
      <c r="E799" s="1" t="s">
        <v>35785</v>
      </c>
      <c r="F799" s="2" t="s">
        <v>35786</v>
      </c>
      <c r="G799" s="3">
        <v>44455.541678240741</v>
      </c>
      <c r="H799" s="4">
        <v>111</v>
      </c>
      <c r="I799" s="4">
        <v>0</v>
      </c>
      <c r="J799" s="5">
        <v>7</v>
      </c>
    </row>
    <row r="800" spans="1:10" x14ac:dyDescent="0.3">
      <c r="A800" s="1" t="s">
        <v>35787</v>
      </c>
      <c r="B800" s="1" t="s">
        <v>17478</v>
      </c>
      <c r="C800" s="1" t="s">
        <v>35788</v>
      </c>
      <c r="D800" s="1" t="s">
        <v>35789</v>
      </c>
      <c r="E800" s="1" t="s">
        <v>35790</v>
      </c>
      <c r="F800" s="2" t="s">
        <v>35791</v>
      </c>
      <c r="G800" s="3">
        <v>44455.539722222224</v>
      </c>
      <c r="H800" s="4">
        <v>36</v>
      </c>
      <c r="I800" s="4">
        <v>0</v>
      </c>
      <c r="J800" s="5">
        <v>1</v>
      </c>
    </row>
    <row r="801" spans="1:10" x14ac:dyDescent="0.3">
      <c r="A801" s="1" t="s">
        <v>35792</v>
      </c>
      <c r="B801" s="1" t="s">
        <v>18560</v>
      </c>
      <c r="C801" s="1" t="s">
        <v>35793</v>
      </c>
      <c r="D801" s="1" t="s">
        <v>35794</v>
      </c>
      <c r="E801" s="1" t="s">
        <v>35795</v>
      </c>
      <c r="F801" s="2" t="s">
        <v>35796</v>
      </c>
      <c r="G801" s="3">
        <v>44455.539606481485</v>
      </c>
      <c r="H801" s="4">
        <v>89</v>
      </c>
      <c r="I801" s="4">
        <v>0</v>
      </c>
      <c r="J801" s="5">
        <v>8</v>
      </c>
    </row>
    <row r="802" spans="1:10" x14ac:dyDescent="0.3">
      <c r="A802" s="1" t="s">
        <v>35797</v>
      </c>
      <c r="B802" s="1" t="s">
        <v>35798</v>
      </c>
      <c r="C802" s="1" t="s">
        <v>35799</v>
      </c>
      <c r="D802" s="1" t="s">
        <v>35800</v>
      </c>
      <c r="E802" s="1" t="s">
        <v>35801</v>
      </c>
      <c r="F802" s="2" t="s">
        <v>35802</v>
      </c>
      <c r="G802" s="3">
        <v>44455.535057870373</v>
      </c>
      <c r="H802" s="4">
        <v>80</v>
      </c>
      <c r="I802" s="4">
        <v>0</v>
      </c>
      <c r="J802" s="5">
        <v>4</v>
      </c>
    </row>
    <row r="803" spans="1:10" x14ac:dyDescent="0.3">
      <c r="A803" s="1" t="s">
        <v>35803</v>
      </c>
      <c r="B803" s="1" t="s">
        <v>3489</v>
      </c>
      <c r="C803" s="1" t="s">
        <v>35804</v>
      </c>
      <c r="D803" s="1" t="s">
        <v>35805</v>
      </c>
      <c r="E803" s="1" t="s">
        <v>35806</v>
      </c>
      <c r="F803" s="2" t="s">
        <v>35807</v>
      </c>
      <c r="G803" s="3">
        <v>44455.534814814811</v>
      </c>
      <c r="H803" s="4">
        <v>15</v>
      </c>
      <c r="I803" s="4">
        <v>-1</v>
      </c>
      <c r="J803" s="5">
        <v>1</v>
      </c>
    </row>
    <row r="804" spans="1:10" x14ac:dyDescent="0.3">
      <c r="A804" s="1" t="s">
        <v>35808</v>
      </c>
      <c r="B804" s="1" t="s">
        <v>8448</v>
      </c>
      <c r="C804" s="1" t="s">
        <v>35809</v>
      </c>
      <c r="D804" s="1" t="s">
        <v>35810</v>
      </c>
      <c r="E804" s="1" t="s">
        <v>35811</v>
      </c>
      <c r="F804" s="2" t="s">
        <v>35812</v>
      </c>
      <c r="G804" s="3">
        <v>44455.534710648149</v>
      </c>
      <c r="H804" s="4">
        <v>98</v>
      </c>
      <c r="I804" s="4">
        <v>0</v>
      </c>
      <c r="J804" s="5">
        <v>4</v>
      </c>
    </row>
    <row r="805" spans="1:10" x14ac:dyDescent="0.3">
      <c r="A805" s="1" t="s">
        <v>35813</v>
      </c>
      <c r="B805" s="1" t="s">
        <v>2622</v>
      </c>
      <c r="C805" s="1" t="s">
        <v>35814</v>
      </c>
      <c r="D805" s="1" t="s">
        <v>35815</v>
      </c>
      <c r="E805" s="1" t="s">
        <v>35816</v>
      </c>
      <c r="F805" s="2" t="s">
        <v>35817</v>
      </c>
      <c r="G805" s="3">
        <v>44455.533576388887</v>
      </c>
      <c r="H805" s="4">
        <v>60</v>
      </c>
      <c r="I805" s="4">
        <v>0</v>
      </c>
      <c r="J805" s="5">
        <v>5</v>
      </c>
    </row>
    <row r="806" spans="1:10" x14ac:dyDescent="0.3">
      <c r="A806" s="1" t="s">
        <v>35818</v>
      </c>
      <c r="B806" s="1" t="s">
        <v>9285</v>
      </c>
      <c r="C806" s="1" t="s">
        <v>35819</v>
      </c>
      <c r="D806" s="1" t="s">
        <v>35820</v>
      </c>
      <c r="E806" s="1" t="s">
        <v>1965</v>
      </c>
      <c r="F806" s="2" t="s">
        <v>35821</v>
      </c>
      <c r="G806" s="3">
        <v>44455.531111111108</v>
      </c>
      <c r="H806" s="4">
        <v>21</v>
      </c>
      <c r="I806" s="4">
        <v>0</v>
      </c>
      <c r="J806" s="5">
        <v>0</v>
      </c>
    </row>
    <row r="807" spans="1:10" x14ac:dyDescent="0.3">
      <c r="A807" s="1" t="s">
        <v>35822</v>
      </c>
      <c r="B807" s="1" t="s">
        <v>35823</v>
      </c>
      <c r="C807" s="1" t="s">
        <v>35824</v>
      </c>
      <c r="D807" s="1" t="s">
        <v>35825</v>
      </c>
      <c r="E807" s="1" t="s">
        <v>35826</v>
      </c>
      <c r="F807" s="2" t="s">
        <v>35827</v>
      </c>
      <c r="G807" s="3">
        <v>44455.526307870372</v>
      </c>
      <c r="H807" s="4">
        <v>75</v>
      </c>
      <c r="I807" s="4">
        <v>0</v>
      </c>
      <c r="J807" s="5">
        <v>5</v>
      </c>
    </row>
    <row r="808" spans="1:10" x14ac:dyDescent="0.3">
      <c r="A808" s="1" t="s">
        <v>35828</v>
      </c>
      <c r="B808" s="1" t="s">
        <v>18290</v>
      </c>
      <c r="C808" s="1" t="s">
        <v>35829</v>
      </c>
      <c r="D808" s="1" t="s">
        <v>35830</v>
      </c>
      <c r="E808" s="1" t="s">
        <v>35831</v>
      </c>
      <c r="F808" s="2" t="s">
        <v>35832</v>
      </c>
      <c r="G808" s="3">
        <v>44455.520879629628</v>
      </c>
      <c r="H808" s="4">
        <v>47</v>
      </c>
      <c r="I808" s="4">
        <v>0</v>
      </c>
      <c r="J808" s="5">
        <v>1</v>
      </c>
    </row>
    <row r="809" spans="1:10" x14ac:dyDescent="0.3">
      <c r="A809" s="1" t="s">
        <v>35833</v>
      </c>
      <c r="B809" s="1" t="s">
        <v>3116</v>
      </c>
      <c r="C809" s="1" t="s">
        <v>35834</v>
      </c>
      <c r="D809" s="1" t="s">
        <v>35835</v>
      </c>
      <c r="E809" s="1" t="s">
        <v>35836</v>
      </c>
      <c r="F809" s="2" t="s">
        <v>35837</v>
      </c>
      <c r="G809" s="3">
        <v>44455.518807870372</v>
      </c>
      <c r="H809" s="4">
        <v>27</v>
      </c>
      <c r="I809" s="4">
        <v>0</v>
      </c>
      <c r="J809" s="5">
        <v>2</v>
      </c>
    </row>
    <row r="810" spans="1:10" x14ac:dyDescent="0.3">
      <c r="A810" s="1" t="s">
        <v>35838</v>
      </c>
      <c r="B810" s="1" t="s">
        <v>35839</v>
      </c>
      <c r="C810" s="1" t="s">
        <v>35840</v>
      </c>
      <c r="D810" s="1" t="s">
        <v>35841</v>
      </c>
      <c r="E810" s="1" t="s">
        <v>35842</v>
      </c>
      <c r="F810" s="2" t="s">
        <v>35843</v>
      </c>
      <c r="G810" s="3">
        <v>44455.512164351851</v>
      </c>
      <c r="H810" s="4">
        <v>71</v>
      </c>
      <c r="I810" s="4">
        <v>0</v>
      </c>
      <c r="J810" s="5">
        <v>5</v>
      </c>
    </row>
    <row r="811" spans="1:10" x14ac:dyDescent="0.3">
      <c r="A811" s="1" t="s">
        <v>35844</v>
      </c>
      <c r="B811" s="1" t="s">
        <v>35845</v>
      </c>
      <c r="C811" s="1" t="s">
        <v>35846</v>
      </c>
      <c r="D811" s="1" t="s">
        <v>35847</v>
      </c>
      <c r="E811" s="1" t="s">
        <v>35848</v>
      </c>
      <c r="F811" s="2" t="s">
        <v>35849</v>
      </c>
      <c r="G811" s="3">
        <v>44455.504548611112</v>
      </c>
      <c r="H811" s="4">
        <v>60</v>
      </c>
      <c r="I811" s="4">
        <v>0</v>
      </c>
      <c r="J811" s="5">
        <v>3</v>
      </c>
    </row>
    <row r="812" spans="1:10" x14ac:dyDescent="0.3">
      <c r="A812" s="1" t="s">
        <v>35850</v>
      </c>
      <c r="B812" s="1" t="s">
        <v>5376</v>
      </c>
      <c r="C812" s="1" t="s">
        <v>35851</v>
      </c>
      <c r="D812" s="1" t="s">
        <v>35852</v>
      </c>
      <c r="E812" s="1" t="s">
        <v>1965</v>
      </c>
      <c r="F812" s="2" t="s">
        <v>35853</v>
      </c>
      <c r="G812" s="3">
        <v>44455.497743055559</v>
      </c>
      <c r="H812" s="4">
        <v>40</v>
      </c>
      <c r="I812" s="4">
        <v>1</v>
      </c>
      <c r="J812" s="5">
        <v>0</v>
      </c>
    </row>
    <row r="813" spans="1:10" x14ac:dyDescent="0.3">
      <c r="A813" s="1" t="s">
        <v>35854</v>
      </c>
      <c r="B813" s="1" t="s">
        <v>713</v>
      </c>
      <c r="C813" s="1" t="s">
        <v>35855</v>
      </c>
      <c r="D813" s="1" t="s">
        <v>3797</v>
      </c>
      <c r="E813" s="1" t="s">
        <v>35856</v>
      </c>
      <c r="F813" s="2" t="s">
        <v>35857</v>
      </c>
      <c r="G813" s="3">
        <v>44455.491585648146</v>
      </c>
      <c r="H813" s="4">
        <v>58</v>
      </c>
      <c r="I813" s="4">
        <v>0</v>
      </c>
      <c r="J813" s="5">
        <v>3</v>
      </c>
    </row>
    <row r="814" spans="1:10" x14ac:dyDescent="0.3">
      <c r="A814" s="1" t="s">
        <v>35858</v>
      </c>
      <c r="B814" s="1" t="s">
        <v>11834</v>
      </c>
      <c r="C814" s="1" t="s">
        <v>35859</v>
      </c>
      <c r="D814" s="1" t="s">
        <v>35860</v>
      </c>
      <c r="E814" s="1" t="s">
        <v>21478</v>
      </c>
      <c r="F814" s="2" t="s">
        <v>35861</v>
      </c>
      <c r="G814" s="3">
        <v>44455.491157407407</v>
      </c>
      <c r="H814" s="4">
        <v>63</v>
      </c>
      <c r="I814" s="4">
        <v>0</v>
      </c>
      <c r="J814" s="5">
        <v>1</v>
      </c>
    </row>
    <row r="815" spans="1:10" x14ac:dyDescent="0.3">
      <c r="A815" s="1" t="s">
        <v>35862</v>
      </c>
      <c r="B815" s="1" t="s">
        <v>1870</v>
      </c>
      <c r="C815" s="1" t="s">
        <v>35863</v>
      </c>
      <c r="D815" s="1" t="s">
        <v>35864</v>
      </c>
      <c r="E815" s="1" t="s">
        <v>35865</v>
      </c>
      <c r="F815" s="2" t="s">
        <v>35866</v>
      </c>
      <c r="G815" s="3">
        <v>44455.489108796297</v>
      </c>
      <c r="H815" s="4">
        <v>36</v>
      </c>
      <c r="I815" s="4">
        <v>0</v>
      </c>
      <c r="J815" s="5">
        <v>2</v>
      </c>
    </row>
    <row r="816" spans="1:10" x14ac:dyDescent="0.3">
      <c r="A816" s="1" t="s">
        <v>35867</v>
      </c>
      <c r="B816" s="1" t="s">
        <v>34535</v>
      </c>
      <c r="C816" s="1" t="s">
        <v>35868</v>
      </c>
      <c r="D816" s="1" t="s">
        <v>35869</v>
      </c>
      <c r="E816" s="1" t="s">
        <v>1965</v>
      </c>
      <c r="F816" s="2" t="s">
        <v>35870</v>
      </c>
      <c r="G816" s="3">
        <v>44455.483946759261</v>
      </c>
      <c r="H816" s="4">
        <v>19</v>
      </c>
      <c r="I816" s="4">
        <v>0</v>
      </c>
      <c r="J816" s="5">
        <v>0</v>
      </c>
    </row>
    <row r="817" spans="1:10" x14ac:dyDescent="0.3">
      <c r="A817" s="1" t="s">
        <v>35871</v>
      </c>
      <c r="B817" s="1" t="s">
        <v>1870</v>
      </c>
      <c r="C817" s="1" t="s">
        <v>35872</v>
      </c>
      <c r="D817" s="1" t="s">
        <v>35873</v>
      </c>
      <c r="E817" s="1" t="s">
        <v>35874</v>
      </c>
      <c r="F817" s="2" t="s">
        <v>35875</v>
      </c>
      <c r="G817" s="3">
        <v>44455.48196759259</v>
      </c>
      <c r="H817" s="4">
        <v>96</v>
      </c>
      <c r="I817" s="4">
        <v>0</v>
      </c>
      <c r="J817" s="5">
        <v>5</v>
      </c>
    </row>
    <row r="818" spans="1:10" x14ac:dyDescent="0.3">
      <c r="A818" s="1" t="s">
        <v>35876</v>
      </c>
      <c r="B818" s="1" t="s">
        <v>476</v>
      </c>
      <c r="C818" s="1" t="s">
        <v>35877</v>
      </c>
      <c r="D818" s="1" t="s">
        <v>35878</v>
      </c>
      <c r="E818" s="1" t="s">
        <v>35879</v>
      </c>
      <c r="F818" s="2" t="s">
        <v>35880</v>
      </c>
      <c r="G818" s="3">
        <v>44455.480347222219</v>
      </c>
      <c r="H818" s="4">
        <v>216</v>
      </c>
      <c r="I818" s="4">
        <v>4</v>
      </c>
      <c r="J818" s="5">
        <v>19</v>
      </c>
    </row>
    <row r="819" spans="1:10" x14ac:dyDescent="0.3">
      <c r="A819" s="1" t="s">
        <v>35881</v>
      </c>
      <c r="B819" s="1" t="s">
        <v>245</v>
      </c>
      <c r="C819" s="1" t="s">
        <v>35882</v>
      </c>
      <c r="D819" s="1" t="s">
        <v>35883</v>
      </c>
      <c r="E819" s="1" t="s">
        <v>1965</v>
      </c>
      <c r="F819" s="2" t="s">
        <v>35884</v>
      </c>
      <c r="G819" s="3">
        <v>44455.473009259258</v>
      </c>
      <c r="H819" s="4">
        <v>60</v>
      </c>
      <c r="I819" s="4">
        <v>0</v>
      </c>
      <c r="J819" s="5">
        <v>0</v>
      </c>
    </row>
    <row r="820" spans="1:10" x14ac:dyDescent="0.3">
      <c r="A820" s="1" t="s">
        <v>35885</v>
      </c>
      <c r="B820" s="1" t="s">
        <v>3762</v>
      </c>
      <c r="C820" s="1" t="s">
        <v>35886</v>
      </c>
      <c r="D820" s="1" t="s">
        <v>35887</v>
      </c>
      <c r="E820" s="1" t="s">
        <v>35888</v>
      </c>
      <c r="F820" s="2" t="s">
        <v>35889</v>
      </c>
      <c r="G820" s="3">
        <v>44455.471689814818</v>
      </c>
      <c r="H820" s="4">
        <v>205</v>
      </c>
      <c r="I820" s="4">
        <v>0</v>
      </c>
      <c r="J820" s="5">
        <v>7</v>
      </c>
    </row>
    <row r="821" spans="1:10" x14ac:dyDescent="0.3">
      <c r="A821" s="1" t="s">
        <v>35890</v>
      </c>
      <c r="B821" s="1" t="s">
        <v>35891</v>
      </c>
      <c r="C821" s="1" t="s">
        <v>35892</v>
      </c>
      <c r="D821" s="1" t="s">
        <v>35893</v>
      </c>
      <c r="E821" s="1" t="s">
        <v>35894</v>
      </c>
      <c r="F821" s="2" t="s">
        <v>35895</v>
      </c>
      <c r="G821" s="3">
        <v>44455.459641203706</v>
      </c>
      <c r="H821" s="4">
        <v>99</v>
      </c>
      <c r="I821" s="4">
        <v>1</v>
      </c>
      <c r="J821" s="5">
        <v>2</v>
      </c>
    </row>
    <row r="822" spans="1:10" x14ac:dyDescent="0.3">
      <c r="A822" s="1" t="s">
        <v>35896</v>
      </c>
      <c r="B822" s="1" t="s">
        <v>459</v>
      </c>
      <c r="C822" s="1" t="s">
        <v>35897</v>
      </c>
      <c r="D822" s="1" t="s">
        <v>35898</v>
      </c>
      <c r="E822" s="1" t="s">
        <v>35899</v>
      </c>
      <c r="F822" s="2" t="s">
        <v>35900</v>
      </c>
      <c r="G822" s="3">
        <v>44455.452222222222</v>
      </c>
      <c r="H822" s="4">
        <v>87</v>
      </c>
      <c r="I822" s="4">
        <v>0</v>
      </c>
      <c r="J822" s="5">
        <v>10</v>
      </c>
    </row>
    <row r="823" spans="1:10" x14ac:dyDescent="0.3">
      <c r="A823" s="1" t="s">
        <v>35901</v>
      </c>
      <c r="B823" s="1" t="s">
        <v>11422</v>
      </c>
      <c r="C823" s="1" t="s">
        <v>35902</v>
      </c>
      <c r="D823" s="1" t="s">
        <v>35903</v>
      </c>
      <c r="E823" s="1" t="s">
        <v>35904</v>
      </c>
      <c r="F823" s="2" t="s">
        <v>35905</v>
      </c>
      <c r="G823" s="3">
        <v>44455.451805555553</v>
      </c>
      <c r="H823" s="4">
        <v>51</v>
      </c>
      <c r="I823" s="4">
        <v>4</v>
      </c>
      <c r="J823" s="5">
        <v>3</v>
      </c>
    </row>
    <row r="824" spans="1:10" x14ac:dyDescent="0.3">
      <c r="A824" s="1" t="s">
        <v>35906</v>
      </c>
      <c r="B824" s="1" t="s">
        <v>14768</v>
      </c>
      <c r="C824" s="1" t="s">
        <v>35907</v>
      </c>
      <c r="D824" s="1" t="s">
        <v>35908</v>
      </c>
      <c r="E824" s="1" t="s">
        <v>35909</v>
      </c>
      <c r="F824" s="2" t="s">
        <v>35910</v>
      </c>
      <c r="G824" s="3">
        <v>44455.450520833336</v>
      </c>
      <c r="H824" s="4">
        <v>77</v>
      </c>
      <c r="I824" s="4">
        <v>2</v>
      </c>
      <c r="J824" s="5">
        <v>3</v>
      </c>
    </row>
    <row r="825" spans="1:10" x14ac:dyDescent="0.3">
      <c r="A825" s="1" t="s">
        <v>35911</v>
      </c>
      <c r="B825" s="1" t="s">
        <v>14327</v>
      </c>
      <c r="C825" s="1" t="s">
        <v>35912</v>
      </c>
      <c r="D825" s="1" t="s">
        <v>35913</v>
      </c>
      <c r="E825" s="1" t="s">
        <v>35914</v>
      </c>
      <c r="F825" s="2" t="s">
        <v>35915</v>
      </c>
      <c r="G825" s="3">
        <v>44455.44866898148</v>
      </c>
      <c r="H825" s="4">
        <v>118</v>
      </c>
      <c r="I825" s="4">
        <v>0</v>
      </c>
      <c r="J825" s="5">
        <v>16</v>
      </c>
    </row>
    <row r="826" spans="1:10" x14ac:dyDescent="0.3">
      <c r="A826" s="1" t="s">
        <v>35916</v>
      </c>
      <c r="B826" s="1" t="s">
        <v>35823</v>
      </c>
      <c r="C826" s="1" t="s">
        <v>35917</v>
      </c>
      <c r="D826" s="1" t="s">
        <v>35918</v>
      </c>
      <c r="E826" s="1" t="s">
        <v>35919</v>
      </c>
      <c r="F826" s="2" t="s">
        <v>35920</v>
      </c>
      <c r="G826" s="3">
        <v>44455.442777777775</v>
      </c>
      <c r="H826" s="4">
        <v>32</v>
      </c>
      <c r="I826" s="4">
        <v>0</v>
      </c>
      <c r="J826" s="5">
        <v>3</v>
      </c>
    </row>
    <row r="827" spans="1:10" x14ac:dyDescent="0.3">
      <c r="A827" s="1" t="s">
        <v>35921</v>
      </c>
      <c r="B827" s="1" t="s">
        <v>184</v>
      </c>
      <c r="C827" s="1" t="s">
        <v>35922</v>
      </c>
      <c r="D827" s="1" t="s">
        <v>35923</v>
      </c>
      <c r="E827" s="1" t="s">
        <v>35924</v>
      </c>
      <c r="F827" s="2" t="s">
        <v>35925</v>
      </c>
      <c r="G827" s="3">
        <v>44455.431238425925</v>
      </c>
      <c r="H827" s="4">
        <v>41</v>
      </c>
      <c r="I827" s="4">
        <v>1</v>
      </c>
      <c r="J827" s="5">
        <v>2</v>
      </c>
    </row>
    <row r="828" spans="1:10" x14ac:dyDescent="0.3">
      <c r="A828" s="1" t="s">
        <v>35926</v>
      </c>
      <c r="B828" s="1" t="s">
        <v>35927</v>
      </c>
      <c r="C828" s="1" t="s">
        <v>35928</v>
      </c>
      <c r="D828" s="1" t="s">
        <v>35929</v>
      </c>
      <c r="E828" s="1" t="s">
        <v>35930</v>
      </c>
      <c r="F828" s="2" t="s">
        <v>35931</v>
      </c>
      <c r="G828" s="3">
        <v>44455.429675925923</v>
      </c>
      <c r="H828" s="4">
        <v>28</v>
      </c>
      <c r="I828" s="4">
        <v>1</v>
      </c>
      <c r="J828" s="5">
        <v>2</v>
      </c>
    </row>
    <row r="829" spans="1:10" x14ac:dyDescent="0.3">
      <c r="A829" s="1" t="s">
        <v>35932</v>
      </c>
      <c r="B829" s="1" t="s">
        <v>35933</v>
      </c>
      <c r="C829" s="1" t="s">
        <v>35934</v>
      </c>
      <c r="D829" s="1" t="s">
        <v>35935</v>
      </c>
      <c r="E829" s="1" t="s">
        <v>31397</v>
      </c>
      <c r="F829" s="2" t="s">
        <v>35936</v>
      </c>
      <c r="G829" s="3">
        <v>44455.429085648146</v>
      </c>
      <c r="H829" s="4">
        <v>28</v>
      </c>
      <c r="I829" s="4">
        <v>1</v>
      </c>
      <c r="J829" s="5">
        <v>1</v>
      </c>
    </row>
    <row r="830" spans="1:10" x14ac:dyDescent="0.3">
      <c r="A830" s="1" t="s">
        <v>35937</v>
      </c>
      <c r="B830" s="1" t="s">
        <v>35938</v>
      </c>
      <c r="C830" s="1" t="s">
        <v>35939</v>
      </c>
      <c r="D830" s="1" t="s">
        <v>35940</v>
      </c>
      <c r="E830" s="1" t="s">
        <v>35941</v>
      </c>
      <c r="F830" s="2" t="s">
        <v>35942</v>
      </c>
      <c r="G830" s="3">
        <v>44455.414143518516</v>
      </c>
      <c r="H830" s="4">
        <v>29</v>
      </c>
      <c r="I830" s="4">
        <v>1</v>
      </c>
      <c r="J830" s="5">
        <v>1</v>
      </c>
    </row>
    <row r="831" spans="1:10" x14ac:dyDescent="0.3">
      <c r="A831" s="1" t="s">
        <v>35943</v>
      </c>
      <c r="B831" s="1" t="s">
        <v>35944</v>
      </c>
      <c r="C831" s="1" t="s">
        <v>35945</v>
      </c>
      <c r="D831" s="1" t="s">
        <v>35946</v>
      </c>
      <c r="E831" s="1" t="s">
        <v>35947</v>
      </c>
      <c r="F831" s="2" t="s">
        <v>35948</v>
      </c>
      <c r="G831" s="3">
        <v>44455.403483796297</v>
      </c>
      <c r="H831" s="4">
        <v>99</v>
      </c>
      <c r="I831" s="4">
        <v>4</v>
      </c>
      <c r="J831" s="5">
        <v>9</v>
      </c>
    </row>
    <row r="832" spans="1:10" x14ac:dyDescent="0.3">
      <c r="A832" s="1" t="s">
        <v>35949</v>
      </c>
      <c r="B832" s="1" t="s">
        <v>3489</v>
      </c>
      <c r="C832" s="1" t="s">
        <v>35950</v>
      </c>
      <c r="D832" s="1" t="s">
        <v>35951</v>
      </c>
      <c r="E832" s="1" t="s">
        <v>35952</v>
      </c>
      <c r="F832" s="2" t="s">
        <v>35953</v>
      </c>
      <c r="G832" s="3">
        <v>44455.403298611112</v>
      </c>
      <c r="H832" s="4">
        <v>51</v>
      </c>
      <c r="I832" s="4">
        <v>1</v>
      </c>
      <c r="J832" s="5">
        <v>2</v>
      </c>
    </row>
    <row r="833" spans="1:10" x14ac:dyDescent="0.3">
      <c r="A833" s="1" t="s">
        <v>35954</v>
      </c>
      <c r="B833" s="1" t="s">
        <v>1169</v>
      </c>
      <c r="C833" s="1" t="s">
        <v>35955</v>
      </c>
      <c r="D833" s="1" t="s">
        <v>35956</v>
      </c>
      <c r="E833" s="1" t="s">
        <v>35957</v>
      </c>
      <c r="F833" s="2" t="s">
        <v>35958</v>
      </c>
      <c r="G833" s="3">
        <v>44455.391585648147</v>
      </c>
      <c r="H833" s="4">
        <v>77</v>
      </c>
      <c r="I833" s="4">
        <v>0</v>
      </c>
      <c r="J833" s="5">
        <v>4</v>
      </c>
    </row>
    <row r="834" spans="1:10" x14ac:dyDescent="0.3">
      <c r="A834" s="1" t="s">
        <v>35959</v>
      </c>
      <c r="B834" s="1" t="s">
        <v>1158</v>
      </c>
      <c r="C834" s="1" t="s">
        <v>35960</v>
      </c>
      <c r="D834" s="1" t="s">
        <v>20211</v>
      </c>
      <c r="E834" s="1" t="s">
        <v>35961</v>
      </c>
      <c r="F834" s="2" t="s">
        <v>35962</v>
      </c>
      <c r="G834" s="3">
        <v>44455.371782407405</v>
      </c>
      <c r="H834" s="4">
        <v>28</v>
      </c>
      <c r="I834" s="4">
        <v>0</v>
      </c>
      <c r="J834" s="5">
        <v>2</v>
      </c>
    </row>
    <row r="835" spans="1:10" x14ac:dyDescent="0.3">
      <c r="A835" s="1" t="s">
        <v>35963</v>
      </c>
      <c r="B835" s="1" t="s">
        <v>22779</v>
      </c>
      <c r="C835" s="1" t="s">
        <v>35964</v>
      </c>
      <c r="D835" s="1" t="s">
        <v>35965</v>
      </c>
      <c r="E835" s="1" t="s">
        <v>35966</v>
      </c>
      <c r="F835" s="2" t="s">
        <v>35967</v>
      </c>
      <c r="G835" s="3">
        <v>44455.370509259257</v>
      </c>
      <c r="H835" s="4">
        <v>81</v>
      </c>
      <c r="I835" s="4">
        <v>0</v>
      </c>
      <c r="J835" s="5">
        <v>5</v>
      </c>
    </row>
    <row r="836" spans="1:10" x14ac:dyDescent="0.3">
      <c r="A836" s="1" t="s">
        <v>35968</v>
      </c>
      <c r="B836" s="1" t="s">
        <v>35969</v>
      </c>
      <c r="C836" s="1" t="s">
        <v>35970</v>
      </c>
      <c r="D836" s="1" t="s">
        <v>35971</v>
      </c>
      <c r="E836" s="1" t="s">
        <v>15509</v>
      </c>
      <c r="F836" s="2" t="s">
        <v>35972</v>
      </c>
      <c r="G836" s="3">
        <v>44455.369456018518</v>
      </c>
      <c r="H836" s="4">
        <v>51</v>
      </c>
      <c r="I836" s="4">
        <v>0</v>
      </c>
      <c r="J836" s="5">
        <v>1</v>
      </c>
    </row>
    <row r="837" spans="1:10" x14ac:dyDescent="0.3">
      <c r="A837" s="1" t="s">
        <v>35973</v>
      </c>
      <c r="B837" s="1" t="s">
        <v>5062</v>
      </c>
      <c r="C837" s="1" t="s">
        <v>35974</v>
      </c>
      <c r="D837" s="1" t="s">
        <v>35975</v>
      </c>
      <c r="E837" s="1" t="s">
        <v>35976</v>
      </c>
      <c r="F837" s="2" t="s">
        <v>35977</v>
      </c>
      <c r="G837" s="3">
        <v>44455.345590277779</v>
      </c>
      <c r="H837" s="4">
        <v>60</v>
      </c>
      <c r="I837" s="4">
        <v>0</v>
      </c>
      <c r="J837" s="5">
        <v>9</v>
      </c>
    </row>
    <row r="838" spans="1:10" x14ac:dyDescent="0.3">
      <c r="A838" s="1" t="s">
        <v>35978</v>
      </c>
      <c r="B838" s="1" t="s">
        <v>35979</v>
      </c>
      <c r="C838" s="1" t="s">
        <v>35980</v>
      </c>
      <c r="D838" s="1" t="s">
        <v>35981</v>
      </c>
      <c r="E838" s="1" t="s">
        <v>35982</v>
      </c>
      <c r="F838" s="2" t="s">
        <v>35983</v>
      </c>
      <c r="G838" s="3">
        <v>44455.323217592595</v>
      </c>
      <c r="H838" s="4">
        <v>66</v>
      </c>
      <c r="I838" s="4">
        <v>0</v>
      </c>
      <c r="J838" s="5">
        <v>9</v>
      </c>
    </row>
    <row r="839" spans="1:10" x14ac:dyDescent="0.3">
      <c r="A839" s="1" t="s">
        <v>35984</v>
      </c>
      <c r="B839" s="1" t="s">
        <v>3620</v>
      </c>
      <c r="C839" s="1" t="s">
        <v>35985</v>
      </c>
      <c r="D839" s="1" t="s">
        <v>35986</v>
      </c>
      <c r="E839" s="1" t="s">
        <v>21478</v>
      </c>
      <c r="F839" s="2" t="s">
        <v>35987</v>
      </c>
      <c r="G839" s="3">
        <v>44455.307187500002</v>
      </c>
      <c r="H839" s="4">
        <v>65</v>
      </c>
      <c r="I839" s="4">
        <v>0</v>
      </c>
      <c r="J839" s="5">
        <v>1</v>
      </c>
    </row>
    <row r="840" spans="1:10" x14ac:dyDescent="0.3">
      <c r="A840" s="1" t="s">
        <v>35988</v>
      </c>
      <c r="B840" s="1" t="s">
        <v>3704</v>
      </c>
      <c r="C840" s="1" t="s">
        <v>35989</v>
      </c>
      <c r="D840" s="1" t="s">
        <v>35990</v>
      </c>
      <c r="E840" s="1" t="s">
        <v>35991</v>
      </c>
      <c r="F840" s="2" t="s">
        <v>35992</v>
      </c>
      <c r="G840" s="3">
        <v>44455.303391203706</v>
      </c>
      <c r="H840" s="4">
        <v>36</v>
      </c>
      <c r="I840" s="4">
        <v>-1</v>
      </c>
      <c r="J840" s="5">
        <v>2</v>
      </c>
    </row>
    <row r="841" spans="1:10" x14ac:dyDescent="0.3">
      <c r="A841" s="1" t="s">
        <v>35993</v>
      </c>
      <c r="B841" s="1" t="s">
        <v>13451</v>
      </c>
      <c r="C841" s="1" t="s">
        <v>35994</v>
      </c>
      <c r="D841" s="1" t="s">
        <v>35995</v>
      </c>
      <c r="E841" s="1" t="s">
        <v>35996</v>
      </c>
      <c r="F841" s="2" t="s">
        <v>35997</v>
      </c>
      <c r="G841" s="3">
        <v>44455.302222222221</v>
      </c>
      <c r="H841" s="4">
        <v>58</v>
      </c>
      <c r="I841" s="4">
        <v>4</v>
      </c>
      <c r="J841" s="5">
        <v>2</v>
      </c>
    </row>
    <row r="842" spans="1:10" x14ac:dyDescent="0.3">
      <c r="A842" s="1" t="s">
        <v>35998</v>
      </c>
      <c r="B842" s="1" t="s">
        <v>29124</v>
      </c>
      <c r="C842" s="1" t="s">
        <v>35999</v>
      </c>
      <c r="D842" s="1" t="s">
        <v>36000</v>
      </c>
      <c r="E842" s="1" t="s">
        <v>36001</v>
      </c>
      <c r="F842" s="2" t="s">
        <v>36002</v>
      </c>
      <c r="G842" s="3">
        <v>44455.30028935185</v>
      </c>
      <c r="H842" s="4">
        <v>75</v>
      </c>
      <c r="I842" s="4">
        <v>0</v>
      </c>
      <c r="J842" s="5">
        <v>4</v>
      </c>
    </row>
    <row r="843" spans="1:10" x14ac:dyDescent="0.3">
      <c r="A843" s="1" t="s">
        <v>36003</v>
      </c>
      <c r="B843" s="1" t="s">
        <v>197</v>
      </c>
      <c r="C843" s="1" t="s">
        <v>36004</v>
      </c>
      <c r="D843" s="1" t="s">
        <v>36005</v>
      </c>
      <c r="E843" s="1" t="s">
        <v>36006</v>
      </c>
      <c r="F843" s="2" t="s">
        <v>36007</v>
      </c>
      <c r="G843" s="3">
        <v>44455.299525462964</v>
      </c>
      <c r="H843" s="4">
        <v>49</v>
      </c>
      <c r="I843" s="4">
        <v>0</v>
      </c>
      <c r="J843" s="5">
        <v>5</v>
      </c>
    </row>
    <row r="844" spans="1:10" x14ac:dyDescent="0.3">
      <c r="A844" s="1" t="s">
        <v>36008</v>
      </c>
      <c r="B844" s="1" t="s">
        <v>3095</v>
      </c>
      <c r="C844" s="1" t="s">
        <v>36009</v>
      </c>
      <c r="D844" s="1" t="s">
        <v>3103</v>
      </c>
      <c r="E844" s="1" t="s">
        <v>36010</v>
      </c>
      <c r="F844" s="2" t="s">
        <v>36011</v>
      </c>
      <c r="G844" s="3">
        <v>44455.297951388886</v>
      </c>
      <c r="H844" s="4">
        <v>88</v>
      </c>
      <c r="I844" s="4">
        <v>0</v>
      </c>
      <c r="J844" s="5">
        <v>3</v>
      </c>
    </row>
    <row r="845" spans="1:10" x14ac:dyDescent="0.3">
      <c r="A845" s="1" t="s">
        <v>36012</v>
      </c>
      <c r="B845" s="1" t="s">
        <v>36013</v>
      </c>
      <c r="C845" s="1" t="s">
        <v>36014</v>
      </c>
      <c r="D845" s="1" t="s">
        <v>36015</v>
      </c>
      <c r="E845" s="1" t="s">
        <v>1965</v>
      </c>
      <c r="F845" s="2" t="s">
        <v>36016</v>
      </c>
      <c r="G845" s="3">
        <v>44455.296909722223</v>
      </c>
      <c r="H845" s="4">
        <v>33</v>
      </c>
      <c r="I845" s="4">
        <v>-1</v>
      </c>
      <c r="J845" s="5">
        <v>0</v>
      </c>
    </row>
    <row r="846" spans="1:10" x14ac:dyDescent="0.3">
      <c r="A846" s="1" t="s">
        <v>36017</v>
      </c>
      <c r="B846" s="1" t="s">
        <v>15438</v>
      </c>
      <c r="C846" s="1" t="s">
        <v>36018</v>
      </c>
      <c r="D846" s="1" t="s">
        <v>36019</v>
      </c>
      <c r="E846" s="1" t="s">
        <v>36020</v>
      </c>
      <c r="F846" s="2" t="s">
        <v>36021</v>
      </c>
      <c r="G846" s="3">
        <v>44455.280138888891</v>
      </c>
      <c r="H846" s="4">
        <v>26</v>
      </c>
      <c r="I846" s="4">
        <v>0</v>
      </c>
      <c r="J846" s="5">
        <v>4</v>
      </c>
    </row>
    <row r="847" spans="1:10" x14ac:dyDescent="0.3">
      <c r="A847" s="1" t="s">
        <v>36022</v>
      </c>
      <c r="B847" s="1" t="s">
        <v>1158</v>
      </c>
      <c r="C847" s="1" t="s">
        <v>36023</v>
      </c>
      <c r="D847" s="1" t="s">
        <v>36024</v>
      </c>
      <c r="E847" s="1" t="s">
        <v>36025</v>
      </c>
      <c r="F847" s="2" t="s">
        <v>36026</v>
      </c>
      <c r="G847" s="3">
        <v>44455.266342592593</v>
      </c>
      <c r="H847" s="4">
        <v>76</v>
      </c>
      <c r="I847" s="4">
        <v>0</v>
      </c>
      <c r="J847" s="5">
        <v>2</v>
      </c>
    </row>
    <row r="848" spans="1:10" x14ac:dyDescent="0.3">
      <c r="A848" s="1" t="s">
        <v>36027</v>
      </c>
      <c r="B848" s="1" t="s">
        <v>4069</v>
      </c>
      <c r="C848" s="1" t="s">
        <v>36028</v>
      </c>
      <c r="D848" s="1" t="s">
        <v>36029</v>
      </c>
      <c r="E848" s="1" t="s">
        <v>36030</v>
      </c>
      <c r="F848" s="2" t="s">
        <v>36031</v>
      </c>
      <c r="G848" s="3">
        <v>44455.243564814817</v>
      </c>
      <c r="H848" s="4">
        <v>76</v>
      </c>
      <c r="I848" s="4">
        <v>0</v>
      </c>
      <c r="J848" s="5">
        <v>2</v>
      </c>
    </row>
    <row r="849" spans="1:10" x14ac:dyDescent="0.3">
      <c r="A849" s="1" t="s">
        <v>36032</v>
      </c>
      <c r="B849" s="1" t="s">
        <v>12966</v>
      </c>
      <c r="C849" s="1" t="s">
        <v>36033</v>
      </c>
      <c r="D849" s="1" t="s">
        <v>36034</v>
      </c>
      <c r="E849" s="1" t="s">
        <v>36035</v>
      </c>
      <c r="F849" s="2" t="s">
        <v>36036</v>
      </c>
      <c r="G849" s="3">
        <v>44455.241979166669</v>
      </c>
      <c r="H849" s="4">
        <v>141</v>
      </c>
      <c r="I849" s="4">
        <v>3</v>
      </c>
      <c r="J849" s="5">
        <v>9</v>
      </c>
    </row>
    <row r="850" spans="1:10" x14ac:dyDescent="0.3">
      <c r="A850" s="1" t="s">
        <v>36037</v>
      </c>
      <c r="B850" s="1" t="s">
        <v>18333</v>
      </c>
      <c r="C850" s="1" t="s">
        <v>36038</v>
      </c>
      <c r="D850" s="1" t="s">
        <v>36039</v>
      </c>
      <c r="E850" s="1" t="s">
        <v>1965</v>
      </c>
      <c r="F850" s="2" t="s">
        <v>36040</v>
      </c>
      <c r="G850" s="3">
        <v>44455.227476851855</v>
      </c>
      <c r="H850" s="4">
        <v>16</v>
      </c>
      <c r="I850" s="4">
        <v>0</v>
      </c>
      <c r="J850" s="5">
        <v>0</v>
      </c>
    </row>
    <row r="851" spans="1:10" x14ac:dyDescent="0.3">
      <c r="A851" s="1" t="s">
        <v>36041</v>
      </c>
      <c r="B851" s="1" t="s">
        <v>18333</v>
      </c>
      <c r="C851" s="1" t="s">
        <v>36042</v>
      </c>
      <c r="D851" s="1" t="s">
        <v>36043</v>
      </c>
      <c r="E851" s="1" t="s">
        <v>36044</v>
      </c>
      <c r="F851" s="2" t="s">
        <v>36045</v>
      </c>
      <c r="G851" s="3">
        <v>44455.220335648148</v>
      </c>
      <c r="H851" s="4">
        <v>66</v>
      </c>
      <c r="I851" s="4">
        <v>0</v>
      </c>
      <c r="J851" s="5">
        <v>3</v>
      </c>
    </row>
    <row r="852" spans="1:10" x14ac:dyDescent="0.3">
      <c r="A852" s="1" t="s">
        <v>36046</v>
      </c>
      <c r="B852" s="1" t="s">
        <v>2892</v>
      </c>
      <c r="C852" s="1" t="s">
        <v>36047</v>
      </c>
      <c r="D852" s="1" t="s">
        <v>36048</v>
      </c>
      <c r="E852" s="1" t="s">
        <v>1965</v>
      </c>
      <c r="F852" s="2" t="s">
        <v>36049</v>
      </c>
      <c r="G852" s="3">
        <v>44455.20349537037</v>
      </c>
      <c r="H852" s="4">
        <v>23</v>
      </c>
      <c r="I852" s="4">
        <v>0</v>
      </c>
      <c r="J852" s="5">
        <v>0</v>
      </c>
    </row>
    <row r="853" spans="1:10" x14ac:dyDescent="0.3">
      <c r="A853" s="1" t="s">
        <v>36050</v>
      </c>
      <c r="B853" s="1" t="s">
        <v>36051</v>
      </c>
      <c r="C853" s="1" t="s">
        <v>36052</v>
      </c>
      <c r="D853" s="1" t="s">
        <v>36053</v>
      </c>
      <c r="E853" s="1" t="s">
        <v>36054</v>
      </c>
      <c r="F853" s="2" t="s">
        <v>36055</v>
      </c>
      <c r="G853" s="3">
        <v>44455.184398148151</v>
      </c>
      <c r="H853" s="4">
        <v>56</v>
      </c>
      <c r="I853" s="4">
        <v>0</v>
      </c>
      <c r="J853" s="5">
        <v>1</v>
      </c>
    </row>
    <row r="854" spans="1:10" x14ac:dyDescent="0.3">
      <c r="A854" s="1" t="s">
        <v>36056</v>
      </c>
      <c r="B854" s="1" t="s">
        <v>808</v>
      </c>
      <c r="C854" s="1" t="s">
        <v>36057</v>
      </c>
      <c r="D854" s="1" t="s">
        <v>36058</v>
      </c>
      <c r="E854" s="1" t="s">
        <v>29101</v>
      </c>
      <c r="F854" s="2" t="s">
        <v>36059</v>
      </c>
      <c r="G854" s="3">
        <v>44455.181643518517</v>
      </c>
      <c r="H854" s="4">
        <v>42</v>
      </c>
      <c r="I854" s="4">
        <v>0</v>
      </c>
      <c r="J854" s="5">
        <v>1</v>
      </c>
    </row>
    <row r="855" spans="1:10" x14ac:dyDescent="0.3">
      <c r="A855" s="1" t="s">
        <v>36060</v>
      </c>
      <c r="B855" s="1" t="s">
        <v>18333</v>
      </c>
      <c r="C855" s="1" t="s">
        <v>36061</v>
      </c>
      <c r="D855" s="1" t="s">
        <v>36062</v>
      </c>
      <c r="E855" s="1" t="s">
        <v>1965</v>
      </c>
      <c r="F855" s="2" t="s">
        <v>36063</v>
      </c>
      <c r="G855" s="3">
        <v>44455.177199074074</v>
      </c>
      <c r="H855" s="4">
        <v>25</v>
      </c>
      <c r="I855" s="4">
        <v>0</v>
      </c>
      <c r="J855" s="5">
        <v>0</v>
      </c>
    </row>
    <row r="856" spans="1:10" x14ac:dyDescent="0.3">
      <c r="A856" s="1" t="s">
        <v>36064</v>
      </c>
      <c r="B856" s="1" t="s">
        <v>332</v>
      </c>
      <c r="C856" s="1" t="s">
        <v>36065</v>
      </c>
      <c r="D856" s="1" t="s">
        <v>36066</v>
      </c>
      <c r="E856" s="1" t="s">
        <v>32116</v>
      </c>
      <c r="F856" s="2" t="s">
        <v>36067</v>
      </c>
      <c r="G856" s="3">
        <v>44455.169664351852</v>
      </c>
      <c r="H856" s="4">
        <v>39</v>
      </c>
      <c r="I856" s="4">
        <v>0</v>
      </c>
      <c r="J856" s="5">
        <v>1</v>
      </c>
    </row>
    <row r="857" spans="1:10" x14ac:dyDescent="0.3">
      <c r="A857" s="1" t="s">
        <v>36068</v>
      </c>
      <c r="B857" s="1" t="s">
        <v>36069</v>
      </c>
      <c r="C857" s="1" t="s">
        <v>36070</v>
      </c>
      <c r="D857" s="1" t="s">
        <v>36071</v>
      </c>
      <c r="E857" s="1" t="s">
        <v>36072</v>
      </c>
      <c r="F857" s="2" t="s">
        <v>36073</v>
      </c>
      <c r="G857" s="3">
        <v>44455.168055555558</v>
      </c>
      <c r="H857" s="4">
        <v>80</v>
      </c>
      <c r="I857" s="4">
        <v>0</v>
      </c>
      <c r="J857" s="5">
        <v>2</v>
      </c>
    </row>
    <row r="858" spans="1:10" x14ac:dyDescent="0.3">
      <c r="A858" s="1" t="s">
        <v>36074</v>
      </c>
      <c r="B858" s="1" t="s">
        <v>808</v>
      </c>
      <c r="C858" s="1" t="s">
        <v>36075</v>
      </c>
      <c r="D858" s="1" t="s">
        <v>36076</v>
      </c>
      <c r="E858" s="1" t="s">
        <v>36077</v>
      </c>
      <c r="F858" s="2" t="s">
        <v>36078</v>
      </c>
      <c r="G858" s="3">
        <v>44455.150358796294</v>
      </c>
      <c r="H858" s="4">
        <v>67</v>
      </c>
      <c r="I858" s="4">
        <v>0</v>
      </c>
      <c r="J858" s="5">
        <v>2</v>
      </c>
    </row>
    <row r="859" spans="1:10" x14ac:dyDescent="0.3">
      <c r="A859" s="1" t="s">
        <v>36079</v>
      </c>
      <c r="B859" s="1" t="s">
        <v>336</v>
      </c>
      <c r="C859" s="1" t="s">
        <v>36080</v>
      </c>
      <c r="D859" s="1" t="s">
        <v>36081</v>
      </c>
      <c r="E859" s="1" t="s">
        <v>1965</v>
      </c>
      <c r="F859" s="2" t="s">
        <v>36082</v>
      </c>
      <c r="G859" s="3">
        <v>44455.145254629628</v>
      </c>
      <c r="H859" s="4">
        <v>40</v>
      </c>
      <c r="I859" s="4">
        <v>0</v>
      </c>
      <c r="J859" s="5">
        <v>0</v>
      </c>
    </row>
    <row r="860" spans="1:10" x14ac:dyDescent="0.3">
      <c r="A860" s="1" t="s">
        <v>36083</v>
      </c>
      <c r="B860" s="1" t="s">
        <v>28389</v>
      </c>
      <c r="C860" s="1" t="s">
        <v>36084</v>
      </c>
      <c r="D860" s="1" t="s">
        <v>36085</v>
      </c>
      <c r="E860" s="1" t="s">
        <v>36086</v>
      </c>
      <c r="F860" s="2" t="s">
        <v>36087</v>
      </c>
      <c r="G860" s="3">
        <v>44455.142164351855</v>
      </c>
      <c r="H860" s="4">
        <v>82</v>
      </c>
      <c r="I860" s="4">
        <v>-1</v>
      </c>
      <c r="J860" s="5">
        <v>6</v>
      </c>
    </row>
    <row r="861" spans="1:10" x14ac:dyDescent="0.3">
      <c r="A861" s="1" t="s">
        <v>36088</v>
      </c>
      <c r="B861" s="1" t="s">
        <v>18333</v>
      </c>
      <c r="C861" s="1" t="s">
        <v>36089</v>
      </c>
      <c r="D861" s="1" t="s">
        <v>36090</v>
      </c>
      <c r="E861" s="1" t="s">
        <v>1965</v>
      </c>
      <c r="F861" s="2" t="s">
        <v>36091</v>
      </c>
      <c r="G861" s="3">
        <v>44455.138379629629</v>
      </c>
      <c r="H861" s="4">
        <v>56</v>
      </c>
      <c r="I861" s="4">
        <v>0</v>
      </c>
      <c r="J861" s="5">
        <v>0</v>
      </c>
    </row>
    <row r="862" spans="1:10" x14ac:dyDescent="0.3">
      <c r="A862" s="1" t="s">
        <v>36092</v>
      </c>
      <c r="B862" s="1" t="s">
        <v>7083</v>
      </c>
      <c r="C862" s="1" t="s">
        <v>36093</v>
      </c>
      <c r="D862" s="1" t="s">
        <v>36094</v>
      </c>
      <c r="E862" s="1" t="s">
        <v>36095</v>
      </c>
      <c r="F862" s="2" t="s">
        <v>36096</v>
      </c>
      <c r="G862" s="3">
        <v>44455.130543981482</v>
      </c>
      <c r="H862" s="4">
        <v>130</v>
      </c>
      <c r="I862" s="4">
        <v>0</v>
      </c>
      <c r="J862" s="5">
        <v>3</v>
      </c>
    </row>
    <row r="863" spans="1:10" x14ac:dyDescent="0.3">
      <c r="A863" s="1" t="s">
        <v>36097</v>
      </c>
      <c r="B863" s="1" t="s">
        <v>28938</v>
      </c>
      <c r="C863" s="1" t="s">
        <v>36098</v>
      </c>
      <c r="D863" s="1" t="s">
        <v>36099</v>
      </c>
      <c r="E863" s="1" t="s">
        <v>36100</v>
      </c>
      <c r="F863" s="2" t="s">
        <v>36101</v>
      </c>
      <c r="G863" s="3">
        <v>44455.12939814815</v>
      </c>
      <c r="H863" s="4">
        <v>177</v>
      </c>
      <c r="I863" s="4">
        <v>0</v>
      </c>
      <c r="J863" s="5">
        <v>18</v>
      </c>
    </row>
    <row r="864" spans="1:10" x14ac:dyDescent="0.3">
      <c r="A864" s="1" t="s">
        <v>36102</v>
      </c>
      <c r="B864" s="1" t="s">
        <v>315</v>
      </c>
      <c r="C864" s="1" t="s">
        <v>36103</v>
      </c>
      <c r="D864" s="1" t="s">
        <v>36104</v>
      </c>
      <c r="E864" s="1" t="s">
        <v>36105</v>
      </c>
      <c r="F864" s="2" t="s">
        <v>36106</v>
      </c>
      <c r="G864" s="3">
        <v>44455.123483796298</v>
      </c>
      <c r="H864" s="4">
        <v>52</v>
      </c>
      <c r="I864" s="4">
        <v>0</v>
      </c>
      <c r="J864" s="5">
        <v>3</v>
      </c>
    </row>
    <row r="865" spans="1:10" x14ac:dyDescent="0.3">
      <c r="A865" s="1" t="s">
        <v>36107</v>
      </c>
      <c r="B865" s="1" t="s">
        <v>10707</v>
      </c>
      <c r="C865" s="1" t="s">
        <v>36108</v>
      </c>
      <c r="D865" s="1" t="s">
        <v>36109</v>
      </c>
      <c r="E865" s="1" t="s">
        <v>1965</v>
      </c>
      <c r="F865" s="2" t="s">
        <v>36110</v>
      </c>
      <c r="G865" s="3">
        <v>44455.111597222225</v>
      </c>
      <c r="H865" s="4">
        <v>24</v>
      </c>
      <c r="I865" s="4">
        <v>0</v>
      </c>
      <c r="J865" s="5">
        <v>0</v>
      </c>
    </row>
    <row r="866" spans="1:10" x14ac:dyDescent="0.3">
      <c r="A866" s="1" t="s">
        <v>36111</v>
      </c>
      <c r="B866" s="1" t="s">
        <v>36112</v>
      </c>
      <c r="C866" s="1" t="s">
        <v>36113</v>
      </c>
      <c r="D866" s="1" t="s">
        <v>36114</v>
      </c>
      <c r="E866" s="1" t="s">
        <v>36115</v>
      </c>
      <c r="F866" s="2" t="s">
        <v>36116</v>
      </c>
      <c r="G866" s="3">
        <v>44455.108217592591</v>
      </c>
      <c r="H866" s="4">
        <v>104</v>
      </c>
      <c r="I866" s="4">
        <v>0</v>
      </c>
      <c r="J866" s="5">
        <v>12</v>
      </c>
    </row>
    <row r="867" spans="1:10" x14ac:dyDescent="0.3">
      <c r="A867" s="1" t="s">
        <v>36117</v>
      </c>
      <c r="B867" s="1" t="s">
        <v>6215</v>
      </c>
      <c r="C867" s="1" t="s">
        <v>36118</v>
      </c>
      <c r="D867" s="1" t="s">
        <v>36119</v>
      </c>
      <c r="E867" s="1" t="s">
        <v>36120</v>
      </c>
      <c r="F867" s="2" t="s">
        <v>36121</v>
      </c>
      <c r="G867" s="3">
        <v>44455.104675925926</v>
      </c>
      <c r="H867" s="4">
        <v>34</v>
      </c>
      <c r="I867" s="4">
        <v>0</v>
      </c>
      <c r="J867" s="5">
        <v>2</v>
      </c>
    </row>
    <row r="868" spans="1:10" x14ac:dyDescent="0.3">
      <c r="A868" s="1" t="s">
        <v>36122</v>
      </c>
      <c r="B868" s="1" t="s">
        <v>4084</v>
      </c>
      <c r="C868" s="1" t="s">
        <v>36123</v>
      </c>
      <c r="D868" s="1" t="s">
        <v>36124</v>
      </c>
      <c r="E868" s="1" t="s">
        <v>36125</v>
      </c>
      <c r="F868" s="2" t="s">
        <v>36126</v>
      </c>
      <c r="G868" s="3">
        <v>44455.102812500001</v>
      </c>
      <c r="H868" s="4">
        <v>122</v>
      </c>
      <c r="I868" s="4">
        <v>1</v>
      </c>
      <c r="J868" s="5">
        <v>5</v>
      </c>
    </row>
    <row r="869" spans="1:10" x14ac:dyDescent="0.3">
      <c r="A869" s="1" t="s">
        <v>36127</v>
      </c>
      <c r="B869" s="1" t="s">
        <v>7083</v>
      </c>
      <c r="C869" s="1" t="s">
        <v>36128</v>
      </c>
      <c r="D869" s="1" t="s">
        <v>36129</v>
      </c>
      <c r="E869" s="1" t="s">
        <v>36130</v>
      </c>
      <c r="F869" s="2" t="s">
        <v>36131</v>
      </c>
      <c r="G869" s="3">
        <v>44455.102048611108</v>
      </c>
      <c r="H869" s="4">
        <v>52</v>
      </c>
      <c r="I869" s="4">
        <v>1</v>
      </c>
      <c r="J869" s="5">
        <v>1</v>
      </c>
    </row>
    <row r="870" spans="1:10" x14ac:dyDescent="0.3">
      <c r="A870" s="1" t="s">
        <v>36132</v>
      </c>
      <c r="B870" s="1" t="s">
        <v>36133</v>
      </c>
      <c r="C870" s="1" t="s">
        <v>36134</v>
      </c>
      <c r="D870" s="1" t="s">
        <v>36135</v>
      </c>
      <c r="E870" s="1" t="s">
        <v>36136</v>
      </c>
      <c r="F870" s="2" t="s">
        <v>36137</v>
      </c>
      <c r="G870" s="3">
        <v>44455.101215277777</v>
      </c>
      <c r="H870" s="4">
        <v>82</v>
      </c>
      <c r="I870" s="4">
        <v>0</v>
      </c>
      <c r="J870" s="5">
        <v>7</v>
      </c>
    </row>
    <row r="871" spans="1:10" x14ac:dyDescent="0.3">
      <c r="A871" s="1" t="s">
        <v>36138</v>
      </c>
      <c r="B871" s="1" t="s">
        <v>3600</v>
      </c>
      <c r="C871" s="1" t="s">
        <v>36139</v>
      </c>
      <c r="D871" s="1" t="s">
        <v>36140</v>
      </c>
      <c r="E871" s="1" t="s">
        <v>36141</v>
      </c>
      <c r="F871" s="2" t="s">
        <v>36142</v>
      </c>
      <c r="G871" s="3">
        <v>44455.099814814814</v>
      </c>
      <c r="H871" s="4">
        <v>60</v>
      </c>
      <c r="I871" s="4">
        <v>0</v>
      </c>
      <c r="J871" s="5">
        <v>2</v>
      </c>
    </row>
    <row r="872" spans="1:10" x14ac:dyDescent="0.3">
      <c r="A872" s="1" t="s">
        <v>36143</v>
      </c>
      <c r="B872" s="1" t="s">
        <v>36144</v>
      </c>
      <c r="C872" s="1" t="s">
        <v>36145</v>
      </c>
      <c r="D872" s="1" t="s">
        <v>36146</v>
      </c>
      <c r="E872" s="1" t="s">
        <v>36147</v>
      </c>
      <c r="F872" s="2" t="s">
        <v>36148</v>
      </c>
      <c r="G872" s="3">
        <v>44455.097997685189</v>
      </c>
      <c r="H872" s="4">
        <v>93</v>
      </c>
      <c r="I872" s="4">
        <v>0</v>
      </c>
      <c r="J872" s="5">
        <v>5</v>
      </c>
    </row>
    <row r="873" spans="1:10" x14ac:dyDescent="0.3">
      <c r="A873" s="1" t="s">
        <v>36149</v>
      </c>
      <c r="B873" s="1" t="s">
        <v>7083</v>
      </c>
      <c r="C873" s="1" t="s">
        <v>36150</v>
      </c>
      <c r="D873" s="1" t="s">
        <v>36151</v>
      </c>
      <c r="E873" s="1" t="s">
        <v>28108</v>
      </c>
      <c r="F873" s="2" t="s">
        <v>36152</v>
      </c>
      <c r="G873" s="3">
        <v>44455.097824074073</v>
      </c>
      <c r="H873" s="4">
        <v>54</v>
      </c>
      <c r="I873" s="4">
        <v>1</v>
      </c>
      <c r="J873" s="5">
        <v>1</v>
      </c>
    </row>
    <row r="874" spans="1:10" x14ac:dyDescent="0.3">
      <c r="A874" s="1" t="s">
        <v>36153</v>
      </c>
      <c r="B874" s="1" t="s">
        <v>8288</v>
      </c>
      <c r="C874" s="1" t="s">
        <v>36154</v>
      </c>
      <c r="D874" s="1" t="s">
        <v>36155</v>
      </c>
      <c r="E874" s="1" t="s">
        <v>36156</v>
      </c>
      <c r="F874" s="2" t="s">
        <v>36157</v>
      </c>
      <c r="G874" s="3">
        <v>44455.093831018516</v>
      </c>
      <c r="H874" s="4">
        <v>68</v>
      </c>
      <c r="I874" s="4">
        <v>0</v>
      </c>
      <c r="J874" s="5">
        <v>6</v>
      </c>
    </row>
    <row r="875" spans="1:10" x14ac:dyDescent="0.3">
      <c r="A875" s="1" t="s">
        <v>36158</v>
      </c>
      <c r="B875" s="1" t="s">
        <v>2892</v>
      </c>
      <c r="C875" s="1" t="s">
        <v>36159</v>
      </c>
      <c r="D875" s="1" t="s">
        <v>36160</v>
      </c>
      <c r="E875" s="1" t="s">
        <v>36161</v>
      </c>
      <c r="F875" s="2" t="s">
        <v>36162</v>
      </c>
      <c r="G875" s="3">
        <v>44455.093090277776</v>
      </c>
      <c r="H875" s="4">
        <v>37</v>
      </c>
      <c r="I875" s="4">
        <v>2</v>
      </c>
      <c r="J875" s="5">
        <v>3</v>
      </c>
    </row>
    <row r="876" spans="1:10" x14ac:dyDescent="0.3">
      <c r="A876" s="1" t="s">
        <v>36163</v>
      </c>
      <c r="B876" s="1" t="s">
        <v>18333</v>
      </c>
      <c r="C876" s="1" t="s">
        <v>36164</v>
      </c>
      <c r="D876" s="1" t="s">
        <v>36165</v>
      </c>
      <c r="E876" s="1" t="s">
        <v>36166</v>
      </c>
      <c r="F876" s="2" t="s">
        <v>36167</v>
      </c>
      <c r="G876" s="3">
        <v>44455.090810185182</v>
      </c>
      <c r="H876" s="4">
        <v>77</v>
      </c>
      <c r="I876" s="4">
        <v>0</v>
      </c>
      <c r="J876" s="5">
        <v>2</v>
      </c>
    </row>
    <row r="877" spans="1:10" x14ac:dyDescent="0.3">
      <c r="A877" s="1" t="s">
        <v>36168</v>
      </c>
      <c r="B877" s="1" t="s">
        <v>7083</v>
      </c>
      <c r="C877" s="1" t="s">
        <v>36169</v>
      </c>
      <c r="D877" s="1" t="s">
        <v>36170</v>
      </c>
      <c r="E877" s="1" t="s">
        <v>1965</v>
      </c>
      <c r="F877" s="2" t="s">
        <v>36171</v>
      </c>
      <c r="G877" s="3">
        <v>44455.088993055557</v>
      </c>
      <c r="H877" s="4">
        <v>48</v>
      </c>
      <c r="I877" s="4">
        <v>0</v>
      </c>
      <c r="J877" s="5">
        <v>0</v>
      </c>
    </row>
    <row r="878" spans="1:10" x14ac:dyDescent="0.3">
      <c r="A878" s="1" t="s">
        <v>36172</v>
      </c>
      <c r="B878" s="1" t="s">
        <v>643</v>
      </c>
      <c r="C878" s="1" t="s">
        <v>36173</v>
      </c>
      <c r="D878" s="1" t="s">
        <v>36174</v>
      </c>
      <c r="E878" s="1" t="s">
        <v>1965</v>
      </c>
      <c r="F878" s="2" t="s">
        <v>36175</v>
      </c>
      <c r="G878" s="3">
        <v>44455.088599537034</v>
      </c>
      <c r="H878" s="4">
        <v>24</v>
      </c>
      <c r="I878" s="4">
        <v>0</v>
      </c>
      <c r="J878" s="5">
        <v>0</v>
      </c>
    </row>
    <row r="879" spans="1:10" x14ac:dyDescent="0.3">
      <c r="A879" s="1" t="s">
        <v>36176</v>
      </c>
      <c r="B879" s="1" t="s">
        <v>4074</v>
      </c>
      <c r="C879" s="1" t="s">
        <v>36177</v>
      </c>
      <c r="D879" s="1" t="s">
        <v>36178</v>
      </c>
      <c r="E879" s="1" t="s">
        <v>36179</v>
      </c>
      <c r="F879" s="2" t="s">
        <v>36180</v>
      </c>
      <c r="G879" s="3">
        <v>44455.087442129632</v>
      </c>
      <c r="H879" s="4">
        <v>54</v>
      </c>
      <c r="I879" s="4">
        <v>0</v>
      </c>
      <c r="J879" s="5">
        <v>4</v>
      </c>
    </row>
    <row r="880" spans="1:10" x14ac:dyDescent="0.3">
      <c r="A880" s="1" t="s">
        <v>36181</v>
      </c>
      <c r="B880" s="1" t="s">
        <v>981</v>
      </c>
      <c r="C880" s="1" t="s">
        <v>36182</v>
      </c>
      <c r="D880" s="1" t="s">
        <v>36183</v>
      </c>
      <c r="E880" s="1" t="s">
        <v>36184</v>
      </c>
      <c r="F880" s="2" t="s">
        <v>36185</v>
      </c>
      <c r="G880" s="3">
        <v>44455.085787037038</v>
      </c>
      <c r="H880" s="4">
        <v>40</v>
      </c>
      <c r="I880" s="4">
        <v>0</v>
      </c>
      <c r="J880" s="5">
        <v>3</v>
      </c>
    </row>
    <row r="881" spans="1:10" x14ac:dyDescent="0.3">
      <c r="A881" s="1" t="s">
        <v>36186</v>
      </c>
      <c r="B881" s="1" t="s">
        <v>3154</v>
      </c>
      <c r="C881" s="1" t="s">
        <v>36187</v>
      </c>
      <c r="D881" s="1" t="s">
        <v>36188</v>
      </c>
      <c r="E881" s="1" t="s">
        <v>36189</v>
      </c>
      <c r="F881" s="2" t="s">
        <v>36190</v>
      </c>
      <c r="G881" s="3">
        <v>44455.083738425928</v>
      </c>
      <c r="H881" s="4">
        <v>104</v>
      </c>
      <c r="I881" s="4">
        <v>0</v>
      </c>
      <c r="J881" s="5">
        <v>3</v>
      </c>
    </row>
    <row r="882" spans="1:10" x14ac:dyDescent="0.3">
      <c r="A882" s="1" t="s">
        <v>36191</v>
      </c>
      <c r="B882" s="1" t="s">
        <v>18333</v>
      </c>
      <c r="C882" s="1" t="s">
        <v>36192</v>
      </c>
      <c r="D882" s="1" t="s">
        <v>36193</v>
      </c>
      <c r="E882" s="1" t="s">
        <v>36194</v>
      </c>
      <c r="F882" s="2" t="s">
        <v>36195</v>
      </c>
      <c r="G882" s="3">
        <v>44455.080752314818</v>
      </c>
      <c r="H882" s="4">
        <v>51</v>
      </c>
      <c r="I882" s="4">
        <v>0</v>
      </c>
      <c r="J882" s="5">
        <v>3</v>
      </c>
    </row>
    <row r="883" spans="1:10" x14ac:dyDescent="0.3">
      <c r="A883" s="1" t="s">
        <v>36196</v>
      </c>
      <c r="B883" s="1" t="s">
        <v>4069</v>
      </c>
      <c r="C883" s="1" t="s">
        <v>36197</v>
      </c>
      <c r="D883" s="1" t="s">
        <v>36198</v>
      </c>
      <c r="E883" s="1" t="s">
        <v>36199</v>
      </c>
      <c r="F883" s="2" t="s">
        <v>36200</v>
      </c>
      <c r="G883" s="3">
        <v>44455.079236111109</v>
      </c>
      <c r="H883" s="4">
        <v>74</v>
      </c>
      <c r="I883" s="4">
        <v>0</v>
      </c>
      <c r="J883" s="5">
        <v>4</v>
      </c>
    </row>
    <row r="884" spans="1:10" x14ac:dyDescent="0.3">
      <c r="A884" s="1" t="s">
        <v>36201</v>
      </c>
      <c r="B884" s="1" t="s">
        <v>36202</v>
      </c>
      <c r="C884" s="1" t="s">
        <v>36203</v>
      </c>
      <c r="D884" s="1" t="s">
        <v>36204</v>
      </c>
      <c r="E884" s="1" t="s">
        <v>36205</v>
      </c>
      <c r="F884" s="2" t="s">
        <v>36206</v>
      </c>
      <c r="G884" s="3">
        <v>44455.077326388891</v>
      </c>
      <c r="H884" s="4">
        <v>68</v>
      </c>
      <c r="I884" s="4">
        <v>0</v>
      </c>
      <c r="J884" s="5">
        <v>3</v>
      </c>
    </row>
    <row r="885" spans="1:10" x14ac:dyDescent="0.3">
      <c r="A885" s="1" t="s">
        <v>36207</v>
      </c>
      <c r="B885" s="1" t="s">
        <v>2892</v>
      </c>
      <c r="C885" s="1" t="s">
        <v>36208</v>
      </c>
      <c r="D885" s="1" t="s">
        <v>36209</v>
      </c>
      <c r="E885" s="1" t="s">
        <v>36210</v>
      </c>
      <c r="F885" s="2" t="s">
        <v>36211</v>
      </c>
      <c r="G885" s="3">
        <v>44455.077233796299</v>
      </c>
      <c r="H885" s="4">
        <v>33</v>
      </c>
      <c r="I885" s="4">
        <v>0</v>
      </c>
      <c r="J885" s="5">
        <v>2</v>
      </c>
    </row>
    <row r="886" spans="1:10" x14ac:dyDescent="0.3">
      <c r="A886" s="1" t="s">
        <v>36212</v>
      </c>
      <c r="B886" s="1" t="s">
        <v>19768</v>
      </c>
      <c r="C886" s="1" t="s">
        <v>36213</v>
      </c>
      <c r="D886" s="1" t="s">
        <v>36214</v>
      </c>
      <c r="E886" s="1" t="s">
        <v>36215</v>
      </c>
      <c r="F886" s="2" t="s">
        <v>36216</v>
      </c>
      <c r="G886" s="3">
        <v>44455.076331018521</v>
      </c>
      <c r="H886" s="4">
        <v>87</v>
      </c>
      <c r="I886" s="4">
        <v>0</v>
      </c>
      <c r="J886" s="5">
        <v>8</v>
      </c>
    </row>
    <row r="887" spans="1:10" x14ac:dyDescent="0.3">
      <c r="A887" s="1" t="s">
        <v>36217</v>
      </c>
      <c r="B887" s="1" t="s">
        <v>7297</v>
      </c>
      <c r="C887" s="1" t="s">
        <v>36218</v>
      </c>
      <c r="D887" s="1" t="s">
        <v>1965</v>
      </c>
      <c r="E887" s="1" t="s">
        <v>36219</v>
      </c>
      <c r="F887" s="2" t="s">
        <v>36220</v>
      </c>
      <c r="G887" s="3">
        <v>44455.075254629628</v>
      </c>
      <c r="H887" s="4">
        <v>55</v>
      </c>
      <c r="I887" s="4">
        <v>0</v>
      </c>
      <c r="J887" s="5">
        <v>3</v>
      </c>
    </row>
    <row r="888" spans="1:10" x14ac:dyDescent="0.3">
      <c r="A888" s="1" t="s">
        <v>36221</v>
      </c>
      <c r="B888" s="1" t="s">
        <v>2492</v>
      </c>
      <c r="C888" s="1" t="s">
        <v>36222</v>
      </c>
      <c r="D888" s="1" t="s">
        <v>36223</v>
      </c>
      <c r="E888" s="1" t="s">
        <v>36224</v>
      </c>
      <c r="F888" s="2" t="s">
        <v>36225</v>
      </c>
      <c r="G888" s="3">
        <v>44455.074456018519</v>
      </c>
      <c r="H888" s="4">
        <v>85</v>
      </c>
      <c r="I888" s="4">
        <v>0</v>
      </c>
      <c r="J888" s="5">
        <v>3</v>
      </c>
    </row>
    <row r="889" spans="1:10" x14ac:dyDescent="0.3">
      <c r="A889" s="1" t="s">
        <v>36226</v>
      </c>
      <c r="B889" s="1" t="s">
        <v>7674</v>
      </c>
      <c r="C889" s="1" t="s">
        <v>36227</v>
      </c>
      <c r="D889" s="1" t="s">
        <v>36228</v>
      </c>
      <c r="E889" s="1" t="s">
        <v>36229</v>
      </c>
      <c r="F889" s="2" t="s">
        <v>36230</v>
      </c>
      <c r="G889" s="3">
        <v>44455.065729166665</v>
      </c>
      <c r="H889" s="4">
        <v>101</v>
      </c>
      <c r="I889" s="4">
        <v>3</v>
      </c>
      <c r="J889" s="5">
        <v>7</v>
      </c>
    </row>
    <row r="890" spans="1:10" x14ac:dyDescent="0.3">
      <c r="A890" s="1" t="s">
        <v>36231</v>
      </c>
      <c r="B890" s="1" t="s">
        <v>12793</v>
      </c>
      <c r="C890" s="1" t="s">
        <v>36232</v>
      </c>
      <c r="D890" s="1" t="s">
        <v>36233</v>
      </c>
      <c r="E890" s="1" t="s">
        <v>1965</v>
      </c>
      <c r="F890" s="2" t="s">
        <v>36234</v>
      </c>
      <c r="G890" s="3">
        <v>44455.058310185188</v>
      </c>
      <c r="H890" s="4">
        <v>30</v>
      </c>
      <c r="I890" s="4">
        <v>0</v>
      </c>
      <c r="J890" s="5">
        <v>0</v>
      </c>
    </row>
    <row r="891" spans="1:10" x14ac:dyDescent="0.3">
      <c r="A891" s="1" t="s">
        <v>36235</v>
      </c>
      <c r="B891" s="1" t="s">
        <v>27996</v>
      </c>
      <c r="C891" s="1" t="s">
        <v>36236</v>
      </c>
      <c r="D891" s="1" t="s">
        <v>36237</v>
      </c>
      <c r="E891" s="1" t="s">
        <v>36238</v>
      </c>
      <c r="F891" s="2" t="s">
        <v>36239</v>
      </c>
      <c r="G891" s="3">
        <v>44455.053668981483</v>
      </c>
      <c r="H891" s="4">
        <v>859</v>
      </c>
      <c r="I891" s="4">
        <v>31</v>
      </c>
      <c r="J891" s="5">
        <v>37</v>
      </c>
    </row>
    <row r="892" spans="1:10" x14ac:dyDescent="0.3">
      <c r="A892" s="1" t="s">
        <v>36240</v>
      </c>
      <c r="B892" s="1" t="s">
        <v>12135</v>
      </c>
      <c r="C892" s="1" t="s">
        <v>36241</v>
      </c>
      <c r="D892" s="1" t="s">
        <v>36242</v>
      </c>
      <c r="E892" s="1" t="s">
        <v>36243</v>
      </c>
      <c r="F892" s="2" t="s">
        <v>36244</v>
      </c>
      <c r="G892" s="3">
        <v>44455.049814814818</v>
      </c>
      <c r="H892" s="4">
        <v>57</v>
      </c>
      <c r="I892" s="4">
        <v>0</v>
      </c>
      <c r="J892" s="5">
        <v>4</v>
      </c>
    </row>
    <row r="893" spans="1:10" x14ac:dyDescent="0.3">
      <c r="A893" s="1" t="s">
        <v>36245</v>
      </c>
      <c r="B893" s="1" t="s">
        <v>7674</v>
      </c>
      <c r="C893" s="1" t="s">
        <v>36246</v>
      </c>
      <c r="D893" s="1" t="s">
        <v>36247</v>
      </c>
      <c r="E893" s="1" t="s">
        <v>36248</v>
      </c>
      <c r="F893" s="2" t="s">
        <v>36249</v>
      </c>
      <c r="G893" s="3">
        <v>44455.048368055555</v>
      </c>
      <c r="H893" s="4">
        <v>112</v>
      </c>
      <c r="I893" s="4">
        <v>2</v>
      </c>
      <c r="J893" s="5">
        <v>7</v>
      </c>
    </row>
    <row r="894" spans="1:10" x14ac:dyDescent="0.3">
      <c r="A894" s="1" t="s">
        <v>36250</v>
      </c>
      <c r="B894" s="1" t="s">
        <v>3095</v>
      </c>
      <c r="C894" s="1" t="s">
        <v>36251</v>
      </c>
      <c r="D894" s="1" t="s">
        <v>36252</v>
      </c>
      <c r="E894" s="1" t="s">
        <v>36253</v>
      </c>
      <c r="F894" s="2" t="s">
        <v>36254</v>
      </c>
      <c r="G894" s="3">
        <v>44455.047442129631</v>
      </c>
      <c r="H894" s="4">
        <v>68</v>
      </c>
      <c r="I894" s="4">
        <v>2</v>
      </c>
      <c r="J894" s="5">
        <v>1</v>
      </c>
    </row>
    <row r="895" spans="1:10" x14ac:dyDescent="0.3">
      <c r="A895" s="1" t="s">
        <v>36255</v>
      </c>
      <c r="B895" s="1" t="s">
        <v>12135</v>
      </c>
      <c r="C895" s="1" t="s">
        <v>36256</v>
      </c>
      <c r="D895" s="1" t="s">
        <v>36257</v>
      </c>
      <c r="E895" s="1" t="s">
        <v>34944</v>
      </c>
      <c r="F895" s="2" t="s">
        <v>36258</v>
      </c>
      <c r="G895" s="3">
        <v>44455.045648148145</v>
      </c>
      <c r="H895" s="4">
        <v>27</v>
      </c>
      <c r="I895" s="4">
        <v>0</v>
      </c>
      <c r="J895" s="5">
        <v>1</v>
      </c>
    </row>
    <row r="896" spans="1:10" x14ac:dyDescent="0.3">
      <c r="A896" s="1" t="s">
        <v>36259</v>
      </c>
      <c r="B896" s="1" t="s">
        <v>10060</v>
      </c>
      <c r="C896" s="1" t="s">
        <v>36260</v>
      </c>
      <c r="D896" s="1" t="s">
        <v>36261</v>
      </c>
      <c r="E896" s="1" t="s">
        <v>36262</v>
      </c>
      <c r="F896" s="2" t="s">
        <v>36263</v>
      </c>
      <c r="G896" s="3">
        <v>44455.034641203703</v>
      </c>
      <c r="H896" s="4">
        <v>60</v>
      </c>
      <c r="I896" s="4">
        <v>0</v>
      </c>
      <c r="J896" s="5">
        <v>3</v>
      </c>
    </row>
    <row r="897" spans="1:10" x14ac:dyDescent="0.3">
      <c r="A897" s="1" t="s">
        <v>36264</v>
      </c>
      <c r="B897" s="1" t="s">
        <v>36265</v>
      </c>
      <c r="C897" s="1" t="s">
        <v>36266</v>
      </c>
      <c r="D897" s="1" t="s">
        <v>36267</v>
      </c>
      <c r="E897" s="1" t="s">
        <v>36268</v>
      </c>
      <c r="F897" s="2" t="s">
        <v>36269</v>
      </c>
      <c r="G897" s="3">
        <v>44455.030312499999</v>
      </c>
      <c r="H897" s="4">
        <v>48</v>
      </c>
      <c r="I897" s="4">
        <v>0</v>
      </c>
      <c r="J897" s="5">
        <v>1</v>
      </c>
    </row>
    <row r="898" spans="1:10" x14ac:dyDescent="0.3">
      <c r="A898" s="1" t="s">
        <v>36270</v>
      </c>
      <c r="B898" s="1" t="s">
        <v>4885</v>
      </c>
      <c r="C898" s="1" t="s">
        <v>36271</v>
      </c>
      <c r="D898" s="1" t="s">
        <v>36272</v>
      </c>
      <c r="E898" s="1" t="s">
        <v>36273</v>
      </c>
      <c r="F898" s="2" t="s">
        <v>36274</v>
      </c>
      <c r="G898" s="3">
        <v>44455.028460648151</v>
      </c>
      <c r="H898" s="4">
        <v>131</v>
      </c>
      <c r="I898" s="4">
        <v>2</v>
      </c>
      <c r="J898" s="5">
        <v>3</v>
      </c>
    </row>
    <row r="899" spans="1:10" x14ac:dyDescent="0.3">
      <c r="A899" s="1" t="s">
        <v>36275</v>
      </c>
      <c r="B899" s="1" t="s">
        <v>7403</v>
      </c>
      <c r="C899" s="1" t="s">
        <v>36276</v>
      </c>
      <c r="D899" s="1" t="s">
        <v>36277</v>
      </c>
      <c r="E899" s="1" t="s">
        <v>36278</v>
      </c>
      <c r="F899" s="2" t="s">
        <v>36279</v>
      </c>
      <c r="G899" s="3">
        <v>44455.027916666666</v>
      </c>
      <c r="H899" s="4">
        <v>81</v>
      </c>
      <c r="I899" s="4">
        <v>1</v>
      </c>
      <c r="J899" s="5">
        <v>1</v>
      </c>
    </row>
    <row r="900" spans="1:10" x14ac:dyDescent="0.3">
      <c r="A900" s="1" t="s">
        <v>36280</v>
      </c>
      <c r="B900" s="1" t="s">
        <v>820</v>
      </c>
      <c r="C900" s="1" t="s">
        <v>36281</v>
      </c>
      <c r="D900" s="1" t="s">
        <v>36282</v>
      </c>
      <c r="E900" s="1" t="s">
        <v>4932</v>
      </c>
      <c r="F900" s="2" t="s">
        <v>36283</v>
      </c>
      <c r="G900" s="3">
        <v>44455.020520833335</v>
      </c>
      <c r="H900" s="4">
        <v>69</v>
      </c>
      <c r="I900" s="4">
        <v>0</v>
      </c>
      <c r="J900" s="5">
        <v>1</v>
      </c>
    </row>
    <row r="901" spans="1:10" x14ac:dyDescent="0.3">
      <c r="A901" s="1" t="s">
        <v>36284</v>
      </c>
      <c r="B901" s="1" t="s">
        <v>1671</v>
      </c>
      <c r="C901" s="1" t="s">
        <v>36285</v>
      </c>
      <c r="D901" s="1" t="s">
        <v>36286</v>
      </c>
      <c r="E901" s="1" t="s">
        <v>1965</v>
      </c>
      <c r="F901" s="2" t="s">
        <v>36287</v>
      </c>
      <c r="G901" s="3">
        <v>44455.019155092596</v>
      </c>
      <c r="H901" s="4">
        <v>23</v>
      </c>
      <c r="I901" s="4">
        <v>0</v>
      </c>
      <c r="J901" s="5">
        <v>0</v>
      </c>
    </row>
    <row r="902" spans="1:10" x14ac:dyDescent="0.3">
      <c r="A902" s="1" t="s">
        <v>36288</v>
      </c>
      <c r="B902" s="1" t="s">
        <v>35004</v>
      </c>
      <c r="C902" s="1" t="s">
        <v>36289</v>
      </c>
      <c r="D902" s="1" t="s">
        <v>36290</v>
      </c>
      <c r="E902" s="1" t="s">
        <v>36291</v>
      </c>
      <c r="F902" s="2" t="s">
        <v>36292</v>
      </c>
      <c r="G902" s="3">
        <v>44455.018611111111</v>
      </c>
      <c r="H902" s="4">
        <v>89</v>
      </c>
      <c r="I902" s="4">
        <v>0</v>
      </c>
      <c r="J902" s="5">
        <v>7</v>
      </c>
    </row>
    <row r="903" spans="1:10" x14ac:dyDescent="0.3">
      <c r="A903" s="1" t="s">
        <v>36293</v>
      </c>
      <c r="B903" s="1" t="s">
        <v>30076</v>
      </c>
      <c r="C903" s="1" t="s">
        <v>36294</v>
      </c>
      <c r="D903" s="1" t="s">
        <v>36295</v>
      </c>
      <c r="E903" s="1" t="s">
        <v>36296</v>
      </c>
      <c r="F903" s="2" t="s">
        <v>36297</v>
      </c>
      <c r="G903" s="3">
        <v>44455.017835648148</v>
      </c>
      <c r="H903" s="4">
        <v>36</v>
      </c>
      <c r="I903" s="4">
        <v>0</v>
      </c>
      <c r="J903" s="5">
        <v>5</v>
      </c>
    </row>
    <row r="904" spans="1:10" x14ac:dyDescent="0.3">
      <c r="A904" s="1" t="s">
        <v>36298</v>
      </c>
      <c r="B904" s="1" t="s">
        <v>36265</v>
      </c>
      <c r="C904" s="1" t="s">
        <v>36299</v>
      </c>
      <c r="D904" s="1" t="s">
        <v>36300</v>
      </c>
      <c r="E904" s="1" t="s">
        <v>36301</v>
      </c>
      <c r="F904" s="2" t="s">
        <v>36302</v>
      </c>
      <c r="G904" s="3">
        <v>44455.016840277778</v>
      </c>
      <c r="H904" s="4">
        <v>84</v>
      </c>
      <c r="I904" s="4">
        <v>0</v>
      </c>
      <c r="J904" s="5">
        <v>4</v>
      </c>
    </row>
    <row r="905" spans="1:10" x14ac:dyDescent="0.3">
      <c r="A905" s="1" t="s">
        <v>36303</v>
      </c>
      <c r="B905" s="1" t="s">
        <v>9468</v>
      </c>
      <c r="C905" s="1" t="s">
        <v>36304</v>
      </c>
      <c r="D905" s="1" t="s">
        <v>36305</v>
      </c>
      <c r="E905" s="1" t="s">
        <v>9151</v>
      </c>
      <c r="F905" s="2" t="s">
        <v>36306</v>
      </c>
      <c r="G905" s="3">
        <v>44455.014456018522</v>
      </c>
      <c r="H905" s="4">
        <v>55</v>
      </c>
      <c r="I905" s="4">
        <v>4</v>
      </c>
      <c r="J905" s="5">
        <v>1</v>
      </c>
    </row>
    <row r="906" spans="1:10" x14ac:dyDescent="0.3">
      <c r="A906" s="1" t="s">
        <v>36307</v>
      </c>
      <c r="B906" s="1" t="s">
        <v>36308</v>
      </c>
      <c r="C906" s="1" t="s">
        <v>36309</v>
      </c>
      <c r="D906" s="1" t="s">
        <v>36310</v>
      </c>
      <c r="E906" s="1" t="s">
        <v>1965</v>
      </c>
      <c r="F906" s="2" t="s">
        <v>36311</v>
      </c>
      <c r="G906" s="3">
        <v>44455.014456018522</v>
      </c>
      <c r="H906" s="4">
        <v>16</v>
      </c>
      <c r="I906" s="4">
        <v>0</v>
      </c>
      <c r="J906" s="5">
        <v>0</v>
      </c>
    </row>
    <row r="907" spans="1:10" x14ac:dyDescent="0.3">
      <c r="A907" s="1" t="s">
        <v>36312</v>
      </c>
      <c r="B907" s="1" t="s">
        <v>4919</v>
      </c>
      <c r="C907" s="1" t="s">
        <v>36313</v>
      </c>
      <c r="D907" s="1" t="s">
        <v>36314</v>
      </c>
      <c r="E907" s="1" t="s">
        <v>36315</v>
      </c>
      <c r="F907" s="2" t="s">
        <v>36316</v>
      </c>
      <c r="G907" s="3">
        <v>44455.013622685183</v>
      </c>
      <c r="H907" s="4">
        <v>74</v>
      </c>
      <c r="I907" s="4">
        <v>-9</v>
      </c>
      <c r="J907" s="5">
        <v>6</v>
      </c>
    </row>
    <row r="908" spans="1:10" x14ac:dyDescent="0.3">
      <c r="A908" s="1" t="s">
        <v>36317</v>
      </c>
      <c r="B908" s="1" t="s">
        <v>4139</v>
      </c>
      <c r="C908" s="1" t="s">
        <v>36318</v>
      </c>
      <c r="D908" s="1" t="s">
        <v>36319</v>
      </c>
      <c r="E908" s="1" t="s">
        <v>36320</v>
      </c>
      <c r="F908" s="2" t="s">
        <v>36321</v>
      </c>
      <c r="G908" s="3">
        <v>44455.01221064815</v>
      </c>
      <c r="H908" s="4">
        <v>42</v>
      </c>
      <c r="I908" s="4">
        <v>0</v>
      </c>
      <c r="J908" s="5">
        <v>1</v>
      </c>
    </row>
    <row r="909" spans="1:10" x14ac:dyDescent="0.3">
      <c r="A909" s="1" t="s">
        <v>36322</v>
      </c>
      <c r="B909" s="1" t="s">
        <v>36265</v>
      </c>
      <c r="C909" s="1" t="s">
        <v>36323</v>
      </c>
      <c r="D909" s="1" t="s">
        <v>36324</v>
      </c>
      <c r="E909" s="1" t="s">
        <v>4932</v>
      </c>
      <c r="F909" s="2" t="s">
        <v>36325</v>
      </c>
      <c r="G909" s="3">
        <v>44455.010104166664</v>
      </c>
      <c r="H909" s="4">
        <v>83</v>
      </c>
      <c r="I909" s="4">
        <v>0</v>
      </c>
      <c r="J909" s="5">
        <v>1</v>
      </c>
    </row>
    <row r="910" spans="1:10" x14ac:dyDescent="0.3">
      <c r="A910" s="1" t="s">
        <v>36326</v>
      </c>
      <c r="B910" s="1" t="s">
        <v>11397</v>
      </c>
      <c r="C910" s="1" t="s">
        <v>36327</v>
      </c>
      <c r="D910" s="1" t="s">
        <v>36328</v>
      </c>
      <c r="E910" s="1" t="s">
        <v>36329</v>
      </c>
      <c r="F910" s="2" t="s">
        <v>36330</v>
      </c>
      <c r="G910" s="3">
        <v>44455.009270833332</v>
      </c>
      <c r="H910" s="4">
        <v>63</v>
      </c>
      <c r="I910" s="4">
        <v>0</v>
      </c>
      <c r="J910" s="5">
        <v>1</v>
      </c>
    </row>
    <row r="911" spans="1:10" x14ac:dyDescent="0.3">
      <c r="A911" s="1" t="s">
        <v>36331</v>
      </c>
      <c r="B911" s="1" t="s">
        <v>9429</v>
      </c>
      <c r="C911" s="1" t="s">
        <v>36332</v>
      </c>
      <c r="D911" s="1" t="s">
        <v>36333</v>
      </c>
      <c r="E911" s="1" t="s">
        <v>36334</v>
      </c>
      <c r="F911" s="2" t="s">
        <v>36335</v>
      </c>
      <c r="G911" s="3">
        <v>44455.009027777778</v>
      </c>
      <c r="H911" s="4">
        <v>263</v>
      </c>
      <c r="I911" s="4">
        <v>18</v>
      </c>
      <c r="J911" s="5">
        <v>8</v>
      </c>
    </row>
    <row r="912" spans="1:10" x14ac:dyDescent="0.3">
      <c r="A912" s="1" t="s">
        <v>36336</v>
      </c>
      <c r="B912" s="1" t="s">
        <v>36337</v>
      </c>
      <c r="C912" s="1" t="s">
        <v>36338</v>
      </c>
      <c r="D912" s="1" t="s">
        <v>36339</v>
      </c>
      <c r="E912" s="1" t="s">
        <v>36340</v>
      </c>
      <c r="F912" s="2" t="s">
        <v>36341</v>
      </c>
      <c r="G912" s="3">
        <v>44455.005300925928</v>
      </c>
      <c r="H912" s="4">
        <v>52</v>
      </c>
      <c r="I912" s="4">
        <v>0</v>
      </c>
      <c r="J912" s="5">
        <v>1</v>
      </c>
    </row>
    <row r="913" spans="1:10" x14ac:dyDescent="0.3">
      <c r="A913" s="1" t="s">
        <v>36342</v>
      </c>
      <c r="B913" s="1" t="s">
        <v>5277</v>
      </c>
      <c r="C913" s="1" t="s">
        <v>36343</v>
      </c>
      <c r="D913" s="1" t="s">
        <v>36344</v>
      </c>
      <c r="E913" s="1" t="s">
        <v>36345</v>
      </c>
      <c r="F913" s="2" t="s">
        <v>36346</v>
      </c>
      <c r="G913" s="3">
        <v>44455.004976851851</v>
      </c>
      <c r="H913" s="4">
        <v>60</v>
      </c>
      <c r="I913" s="4">
        <v>0</v>
      </c>
      <c r="J913" s="5">
        <v>7</v>
      </c>
    </row>
    <row r="914" spans="1:10" x14ac:dyDescent="0.3">
      <c r="A914" s="1" t="s">
        <v>36347</v>
      </c>
      <c r="B914" s="1" t="s">
        <v>25053</v>
      </c>
      <c r="C914" s="1" t="s">
        <v>36348</v>
      </c>
      <c r="D914" s="1" t="s">
        <v>36349</v>
      </c>
      <c r="E914" s="1" t="s">
        <v>36350</v>
      </c>
      <c r="F914" s="2" t="s">
        <v>36351</v>
      </c>
      <c r="G914" s="3">
        <v>44455.004548611112</v>
      </c>
      <c r="H914" s="4">
        <v>80</v>
      </c>
      <c r="I914" s="4">
        <v>0</v>
      </c>
      <c r="J914" s="5">
        <v>3</v>
      </c>
    </row>
    <row r="915" spans="1:10" x14ac:dyDescent="0.3">
      <c r="A915" s="1" t="s">
        <v>36352</v>
      </c>
      <c r="B915" s="1" t="s">
        <v>4064</v>
      </c>
      <c r="C915" s="1" t="s">
        <v>36353</v>
      </c>
      <c r="D915" s="1" t="s">
        <v>36354</v>
      </c>
      <c r="E915" s="1" t="s">
        <v>1965</v>
      </c>
      <c r="F915" s="2" t="s">
        <v>36355</v>
      </c>
      <c r="G915" s="3">
        <v>44455.004293981481</v>
      </c>
      <c r="H915" s="4">
        <v>36</v>
      </c>
      <c r="I915" s="4">
        <v>0</v>
      </c>
      <c r="J915" s="5">
        <v>0</v>
      </c>
    </row>
    <row r="916" spans="1:10" x14ac:dyDescent="0.3">
      <c r="A916" s="1" t="s">
        <v>36356</v>
      </c>
      <c r="B916" s="1" t="s">
        <v>14995</v>
      </c>
      <c r="C916" s="1" t="s">
        <v>36357</v>
      </c>
      <c r="D916" s="1" t="s">
        <v>36358</v>
      </c>
      <c r="E916" s="1" t="s">
        <v>1965</v>
      </c>
      <c r="F916" s="2" t="s">
        <v>36359</v>
      </c>
      <c r="G916" s="3">
        <v>44455.003842592596</v>
      </c>
      <c r="H916" s="4">
        <v>25</v>
      </c>
      <c r="I916" s="4">
        <v>0</v>
      </c>
      <c r="J916" s="5">
        <v>0</v>
      </c>
    </row>
    <row r="917" spans="1:10" x14ac:dyDescent="0.3">
      <c r="A917" s="1" t="s">
        <v>36360</v>
      </c>
      <c r="B917" s="1" t="s">
        <v>18333</v>
      </c>
      <c r="C917" s="1" t="s">
        <v>36361</v>
      </c>
      <c r="D917" s="1" t="s">
        <v>36362</v>
      </c>
      <c r="E917" s="1" t="s">
        <v>36363</v>
      </c>
      <c r="F917" s="2" t="s">
        <v>36364</v>
      </c>
      <c r="G917" s="3">
        <v>44455.003125000003</v>
      </c>
      <c r="H917" s="4">
        <v>36</v>
      </c>
      <c r="I917" s="4">
        <v>0</v>
      </c>
      <c r="J917" s="5">
        <v>3</v>
      </c>
    </row>
    <row r="918" spans="1:10" x14ac:dyDescent="0.3">
      <c r="A918" s="1" t="s">
        <v>36365</v>
      </c>
      <c r="B918" s="1" t="s">
        <v>35604</v>
      </c>
      <c r="C918" s="1" t="s">
        <v>36366</v>
      </c>
      <c r="D918" s="1" t="s">
        <v>36367</v>
      </c>
      <c r="E918" s="1" t="s">
        <v>36368</v>
      </c>
      <c r="F918" s="2" t="s">
        <v>36369</v>
      </c>
      <c r="G918" s="3">
        <v>44455.002083333333</v>
      </c>
      <c r="H918" s="4">
        <v>98</v>
      </c>
      <c r="I918" s="4">
        <v>0</v>
      </c>
      <c r="J918" s="5">
        <v>8</v>
      </c>
    </row>
    <row r="919" spans="1:10" x14ac:dyDescent="0.3">
      <c r="A919" s="1" t="s">
        <v>36370</v>
      </c>
      <c r="B919" s="1" t="s">
        <v>35268</v>
      </c>
      <c r="C919" s="1" t="s">
        <v>36371</v>
      </c>
      <c r="D919" s="1" t="s">
        <v>36372</v>
      </c>
      <c r="E919" s="1" t="s">
        <v>36373</v>
      </c>
      <c r="F919" s="2" t="s">
        <v>36374</v>
      </c>
      <c r="G919" s="3">
        <v>44454.99894675926</v>
      </c>
      <c r="H919" s="4">
        <v>52</v>
      </c>
      <c r="I919" s="4">
        <v>0</v>
      </c>
      <c r="J919" s="5">
        <v>2</v>
      </c>
    </row>
    <row r="920" spans="1:10" x14ac:dyDescent="0.3">
      <c r="A920" s="1" t="s">
        <v>36375</v>
      </c>
      <c r="B920" s="1" t="s">
        <v>5277</v>
      </c>
      <c r="C920" s="1" t="s">
        <v>36376</v>
      </c>
      <c r="D920" s="1" t="s">
        <v>36377</v>
      </c>
      <c r="E920" s="1" t="s">
        <v>36378</v>
      </c>
      <c r="F920" s="2" t="s">
        <v>36379</v>
      </c>
      <c r="G920" s="3">
        <v>44454.998564814814</v>
      </c>
      <c r="H920" s="4">
        <v>58</v>
      </c>
      <c r="I920" s="4">
        <v>0</v>
      </c>
      <c r="J920" s="5">
        <v>2</v>
      </c>
    </row>
    <row r="921" spans="1:10" x14ac:dyDescent="0.3">
      <c r="A921" s="1" t="s">
        <v>36380</v>
      </c>
      <c r="B921" s="1" t="s">
        <v>9580</v>
      </c>
      <c r="C921" s="1" t="s">
        <v>36381</v>
      </c>
      <c r="D921" s="1" t="s">
        <v>36382</v>
      </c>
      <c r="E921" s="1" t="s">
        <v>36383</v>
      </c>
      <c r="F921" s="2" t="s">
        <v>36384</v>
      </c>
      <c r="G921" s="3">
        <v>44454.995011574072</v>
      </c>
      <c r="H921" s="4">
        <v>69</v>
      </c>
      <c r="I921" s="4">
        <v>2</v>
      </c>
      <c r="J921" s="5">
        <v>6</v>
      </c>
    </row>
    <row r="922" spans="1:10" x14ac:dyDescent="0.3">
      <c r="A922" s="1" t="s">
        <v>36385</v>
      </c>
      <c r="B922" s="1" t="s">
        <v>36265</v>
      </c>
      <c r="C922" s="1" t="s">
        <v>36386</v>
      </c>
      <c r="D922" s="1" t="s">
        <v>36387</v>
      </c>
      <c r="E922" s="1" t="s">
        <v>1965</v>
      </c>
      <c r="F922" s="2" t="s">
        <v>36388</v>
      </c>
      <c r="G922" s="3">
        <v>44454.993969907409</v>
      </c>
      <c r="H922" s="4">
        <v>28</v>
      </c>
      <c r="I922" s="4">
        <v>0</v>
      </c>
      <c r="J922" s="5">
        <v>0</v>
      </c>
    </row>
    <row r="923" spans="1:10" x14ac:dyDescent="0.3">
      <c r="A923" s="1" t="s">
        <v>36389</v>
      </c>
      <c r="B923" s="1" t="s">
        <v>5277</v>
      </c>
      <c r="C923" s="1" t="s">
        <v>36390</v>
      </c>
      <c r="D923" s="1" t="s">
        <v>36391</v>
      </c>
      <c r="E923" s="1" t="s">
        <v>36392</v>
      </c>
      <c r="F923" s="2" t="s">
        <v>36393</v>
      </c>
      <c r="G923" s="3">
        <v>44454.992951388886</v>
      </c>
      <c r="H923" s="4">
        <v>46</v>
      </c>
      <c r="I923" s="4">
        <v>0</v>
      </c>
      <c r="J923" s="5">
        <v>4</v>
      </c>
    </row>
    <row r="924" spans="1:10" x14ac:dyDescent="0.3">
      <c r="A924" s="1" t="s">
        <v>36394</v>
      </c>
      <c r="B924" s="1" t="s">
        <v>192</v>
      </c>
      <c r="C924" s="1" t="s">
        <v>36395</v>
      </c>
      <c r="D924" s="1" t="s">
        <v>36396</v>
      </c>
      <c r="E924" s="1" t="s">
        <v>36397</v>
      </c>
      <c r="F924" s="2" t="s">
        <v>36398</v>
      </c>
      <c r="G924" s="3">
        <v>44454.985694444447</v>
      </c>
      <c r="H924" s="4">
        <v>32</v>
      </c>
      <c r="I924" s="4">
        <v>0</v>
      </c>
      <c r="J924" s="5">
        <v>2</v>
      </c>
    </row>
    <row r="925" spans="1:10" x14ac:dyDescent="0.3">
      <c r="A925" s="1" t="s">
        <v>36399</v>
      </c>
      <c r="B925" s="1" t="s">
        <v>14995</v>
      </c>
      <c r="C925" s="1" t="s">
        <v>36400</v>
      </c>
      <c r="D925" s="1" t="s">
        <v>36401</v>
      </c>
      <c r="E925" s="1" t="s">
        <v>36402</v>
      </c>
      <c r="F925" s="2" t="s">
        <v>36403</v>
      </c>
      <c r="G925" s="3">
        <v>44454.980787037035</v>
      </c>
      <c r="H925" s="4">
        <v>70</v>
      </c>
      <c r="I925" s="4">
        <v>0</v>
      </c>
      <c r="J925" s="5">
        <v>5</v>
      </c>
    </row>
    <row r="926" spans="1:10" x14ac:dyDescent="0.3">
      <c r="A926" s="1" t="s">
        <v>36404</v>
      </c>
      <c r="B926" s="1" t="s">
        <v>3511</v>
      </c>
      <c r="C926" s="1" t="s">
        <v>36405</v>
      </c>
      <c r="D926" s="1" t="s">
        <v>36406</v>
      </c>
      <c r="E926" s="1" t="s">
        <v>14156</v>
      </c>
      <c r="F926" s="2" t="s">
        <v>36407</v>
      </c>
      <c r="G926" s="3">
        <v>44454.979872685188</v>
      </c>
      <c r="H926" s="4">
        <v>45</v>
      </c>
      <c r="I926" s="4">
        <v>0</v>
      </c>
      <c r="J926" s="5">
        <v>1</v>
      </c>
    </row>
    <row r="927" spans="1:10" x14ac:dyDescent="0.3">
      <c r="A927" s="1" t="s">
        <v>36408</v>
      </c>
      <c r="B927" s="1" t="s">
        <v>35085</v>
      </c>
      <c r="C927" s="1" t="s">
        <v>36409</v>
      </c>
      <c r="D927" s="1" t="s">
        <v>36410</v>
      </c>
      <c r="E927" s="1" t="s">
        <v>1965</v>
      </c>
      <c r="F927" s="2" t="s">
        <v>36411</v>
      </c>
      <c r="G927" s="3">
        <v>44454.97693287037</v>
      </c>
      <c r="H927" s="4">
        <v>36</v>
      </c>
      <c r="I927" s="4">
        <v>1</v>
      </c>
      <c r="J927" s="5">
        <v>0</v>
      </c>
    </row>
    <row r="928" spans="1:10" x14ac:dyDescent="0.3">
      <c r="A928" s="1" t="s">
        <v>36412</v>
      </c>
      <c r="B928" s="1" t="s">
        <v>31118</v>
      </c>
      <c r="C928" s="1" t="s">
        <v>36413</v>
      </c>
      <c r="D928" s="1" t="s">
        <v>36414</v>
      </c>
      <c r="E928" s="1" t="s">
        <v>36415</v>
      </c>
      <c r="F928" s="2" t="s">
        <v>36416</v>
      </c>
      <c r="G928" s="3">
        <v>44454.975937499999</v>
      </c>
      <c r="H928" s="4">
        <v>79</v>
      </c>
      <c r="I928" s="4">
        <v>0</v>
      </c>
      <c r="J928" s="5">
        <v>5</v>
      </c>
    </row>
    <row r="929" spans="1:10" x14ac:dyDescent="0.3">
      <c r="A929" s="1" t="s">
        <v>36417</v>
      </c>
      <c r="B929" s="1" t="s">
        <v>14995</v>
      </c>
      <c r="C929" s="1" t="s">
        <v>34628</v>
      </c>
      <c r="D929" s="1" t="s">
        <v>36418</v>
      </c>
      <c r="E929" s="1" t="s">
        <v>36419</v>
      </c>
      <c r="F929" s="2" t="s">
        <v>36420</v>
      </c>
      <c r="G929" s="3">
        <v>44454.973657407405</v>
      </c>
      <c r="H929" s="4">
        <v>28</v>
      </c>
      <c r="I929" s="4">
        <v>0</v>
      </c>
      <c r="J929" s="5">
        <v>1</v>
      </c>
    </row>
    <row r="930" spans="1:10" x14ac:dyDescent="0.3">
      <c r="A930" s="1" t="s">
        <v>36421</v>
      </c>
      <c r="B930" s="1" t="s">
        <v>32604</v>
      </c>
      <c r="C930" s="1" t="s">
        <v>36422</v>
      </c>
      <c r="D930" s="1" t="s">
        <v>36423</v>
      </c>
      <c r="E930" s="1" t="s">
        <v>1965</v>
      </c>
      <c r="F930" s="2" t="s">
        <v>36424</v>
      </c>
      <c r="G930" s="3">
        <v>44454.965613425928</v>
      </c>
      <c r="H930" s="4">
        <v>44</v>
      </c>
      <c r="I930" s="4">
        <v>0</v>
      </c>
      <c r="J930" s="5">
        <v>0</v>
      </c>
    </row>
    <row r="931" spans="1:10" x14ac:dyDescent="0.3">
      <c r="A931" s="1" t="s">
        <v>34384</v>
      </c>
      <c r="B931" s="1" t="s">
        <v>23841</v>
      </c>
      <c r="C931" s="1" t="s">
        <v>34385</v>
      </c>
      <c r="D931" s="1" t="s">
        <v>34386</v>
      </c>
      <c r="E931" s="1" t="s">
        <v>34387</v>
      </c>
      <c r="F931" s="2" t="s">
        <v>34388</v>
      </c>
      <c r="G931" s="3">
        <v>44454.959594907406</v>
      </c>
      <c r="H931" s="4">
        <v>97</v>
      </c>
      <c r="I931" s="4">
        <v>1</v>
      </c>
      <c r="J931" s="5">
        <v>9</v>
      </c>
    </row>
    <row r="932" spans="1:10" x14ac:dyDescent="0.3">
      <c r="A932" s="1" t="s">
        <v>36425</v>
      </c>
      <c r="B932" s="1" t="s">
        <v>36426</v>
      </c>
      <c r="C932" s="1" t="s">
        <v>36427</v>
      </c>
      <c r="D932" s="1" t="s">
        <v>36428</v>
      </c>
      <c r="E932" s="1" t="s">
        <v>36429</v>
      </c>
      <c r="F932" s="2" t="s">
        <v>36430</v>
      </c>
      <c r="G932" s="3">
        <v>44454.954479166663</v>
      </c>
      <c r="H932" s="4">
        <v>76</v>
      </c>
      <c r="I932" s="4">
        <v>0</v>
      </c>
      <c r="J932" s="5">
        <v>4</v>
      </c>
    </row>
    <row r="933" spans="1:10" x14ac:dyDescent="0.3">
      <c r="A933" s="1" t="s">
        <v>36431</v>
      </c>
      <c r="B933" s="1" t="s">
        <v>4277</v>
      </c>
      <c r="C933" s="1" t="s">
        <v>36432</v>
      </c>
      <c r="D933" s="1" t="s">
        <v>36433</v>
      </c>
      <c r="E933" s="1" t="s">
        <v>1965</v>
      </c>
      <c r="F933" s="2" t="s">
        <v>36434</v>
      </c>
      <c r="G933" s="3">
        <v>44454.952847222223</v>
      </c>
      <c r="H933" s="4">
        <v>9</v>
      </c>
      <c r="I933" s="4">
        <v>0</v>
      </c>
      <c r="J933" s="5">
        <v>0</v>
      </c>
    </row>
    <row r="934" spans="1:10" x14ac:dyDescent="0.3">
      <c r="A934" s="1" t="s">
        <v>36435</v>
      </c>
      <c r="B934" s="1" t="s">
        <v>4129</v>
      </c>
      <c r="C934" s="1" t="s">
        <v>36436</v>
      </c>
      <c r="D934" s="1" t="s">
        <v>36437</v>
      </c>
      <c r="E934" s="1" t="s">
        <v>36438</v>
      </c>
      <c r="F934" s="2" t="s">
        <v>36439</v>
      </c>
      <c r="G934" s="3">
        <v>44454.951180555552</v>
      </c>
      <c r="H934" s="4">
        <v>56</v>
      </c>
      <c r="I934" s="4">
        <v>0</v>
      </c>
      <c r="J934" s="5">
        <v>4</v>
      </c>
    </row>
    <row r="935" spans="1:10" x14ac:dyDescent="0.3">
      <c r="A935" s="1" t="s">
        <v>36440</v>
      </c>
      <c r="B935" s="1" t="s">
        <v>1000</v>
      </c>
      <c r="C935" s="1" t="s">
        <v>36441</v>
      </c>
      <c r="D935" s="1" t="s">
        <v>36442</v>
      </c>
      <c r="E935" s="1" t="s">
        <v>36443</v>
      </c>
      <c r="F935" s="2" t="s">
        <v>36444</v>
      </c>
      <c r="G935" s="3">
        <v>44454.949745370373</v>
      </c>
      <c r="H935" s="4">
        <v>34</v>
      </c>
      <c r="I935" s="4">
        <v>0</v>
      </c>
      <c r="J935" s="5">
        <v>2</v>
      </c>
    </row>
    <row r="936" spans="1:10" x14ac:dyDescent="0.3">
      <c r="A936" s="1" t="s">
        <v>36445</v>
      </c>
      <c r="B936" s="1" t="s">
        <v>2806</v>
      </c>
      <c r="C936" s="1" t="s">
        <v>36446</v>
      </c>
      <c r="D936" s="1" t="s">
        <v>36447</v>
      </c>
      <c r="E936" s="1" t="s">
        <v>1965</v>
      </c>
      <c r="F936" s="2" t="s">
        <v>36448</v>
      </c>
      <c r="G936" s="3">
        <v>44454.949502314812</v>
      </c>
      <c r="H936" s="4">
        <v>33</v>
      </c>
      <c r="I936" s="4">
        <v>0</v>
      </c>
      <c r="J936" s="5">
        <v>0</v>
      </c>
    </row>
    <row r="937" spans="1:10" x14ac:dyDescent="0.3">
      <c r="A937" s="1" t="s">
        <v>36449</v>
      </c>
      <c r="B937" s="1" t="s">
        <v>36450</v>
      </c>
      <c r="C937" s="1" t="s">
        <v>36451</v>
      </c>
      <c r="D937" s="1" t="s">
        <v>36452</v>
      </c>
      <c r="E937" s="1" t="s">
        <v>36453</v>
      </c>
      <c r="F937" s="2" t="s">
        <v>36454</v>
      </c>
      <c r="G937" s="3">
        <v>44454.949432870373</v>
      </c>
      <c r="H937" s="4">
        <v>70</v>
      </c>
      <c r="I937" s="4">
        <v>0</v>
      </c>
      <c r="J937" s="5">
        <v>7</v>
      </c>
    </row>
    <row r="938" spans="1:10" x14ac:dyDescent="0.3">
      <c r="A938" s="1" t="s">
        <v>36455</v>
      </c>
      <c r="B938" s="1" t="s">
        <v>2502</v>
      </c>
      <c r="C938" s="1" t="s">
        <v>36456</v>
      </c>
      <c r="D938" s="1" t="s">
        <v>36457</v>
      </c>
      <c r="E938" s="1" t="s">
        <v>36458</v>
      </c>
      <c r="F938" s="2" t="s">
        <v>36459</v>
      </c>
      <c r="G938" s="3">
        <v>44454.948576388888</v>
      </c>
      <c r="H938" s="4">
        <v>60</v>
      </c>
      <c r="I938" s="4">
        <v>0</v>
      </c>
      <c r="J938" s="5">
        <v>8</v>
      </c>
    </row>
    <row r="939" spans="1:10" x14ac:dyDescent="0.3">
      <c r="A939" s="1" t="s">
        <v>36460</v>
      </c>
      <c r="B939" s="1" t="s">
        <v>35625</v>
      </c>
      <c r="C939" s="1" t="s">
        <v>36461</v>
      </c>
      <c r="D939" s="1" t="s">
        <v>36462</v>
      </c>
      <c r="E939" s="1" t="s">
        <v>36463</v>
      </c>
      <c r="F939" s="2" t="s">
        <v>36464</v>
      </c>
      <c r="G939" s="3">
        <v>44454.942511574074</v>
      </c>
      <c r="H939" s="4">
        <v>26</v>
      </c>
      <c r="I939" s="4">
        <v>0</v>
      </c>
      <c r="J939" s="5">
        <v>1</v>
      </c>
    </row>
    <row r="940" spans="1:10" x14ac:dyDescent="0.3">
      <c r="A940" s="1" t="s">
        <v>36465</v>
      </c>
      <c r="B940" s="1" t="s">
        <v>25453</v>
      </c>
      <c r="C940" s="1" t="s">
        <v>36466</v>
      </c>
      <c r="D940" s="1" t="s">
        <v>36467</v>
      </c>
      <c r="E940" s="1" t="s">
        <v>36468</v>
      </c>
      <c r="F940" s="2" t="s">
        <v>36469</v>
      </c>
      <c r="G940" s="3">
        <v>44454.938807870371</v>
      </c>
      <c r="H940" s="4">
        <v>66</v>
      </c>
      <c r="I940" s="4">
        <v>0</v>
      </c>
      <c r="J940" s="5">
        <v>5</v>
      </c>
    </row>
    <row r="941" spans="1:10" x14ac:dyDescent="0.3">
      <c r="A941" s="1" t="s">
        <v>36470</v>
      </c>
      <c r="B941" s="1" t="s">
        <v>188</v>
      </c>
      <c r="C941" s="1" t="s">
        <v>36471</v>
      </c>
      <c r="D941" s="1" t="s">
        <v>36472</v>
      </c>
      <c r="E941" s="1" t="s">
        <v>36473</v>
      </c>
      <c r="F941" s="2" t="s">
        <v>36474</v>
      </c>
      <c r="G941" s="3">
        <v>44454.938576388886</v>
      </c>
      <c r="H941" s="4">
        <v>140</v>
      </c>
      <c r="I941" s="4">
        <v>0</v>
      </c>
      <c r="J941" s="5">
        <v>4</v>
      </c>
    </row>
    <row r="942" spans="1:10" x14ac:dyDescent="0.3">
      <c r="A942" s="1" t="s">
        <v>36475</v>
      </c>
      <c r="B942" s="1" t="s">
        <v>2581</v>
      </c>
      <c r="C942" s="1" t="s">
        <v>36476</v>
      </c>
      <c r="D942" s="1" t="s">
        <v>36477</v>
      </c>
      <c r="E942" s="1" t="s">
        <v>36478</v>
      </c>
      <c r="F942" s="2" t="s">
        <v>36479</v>
      </c>
      <c r="G942" s="3">
        <v>44454.934641203705</v>
      </c>
      <c r="H942" s="4">
        <v>110</v>
      </c>
      <c r="I942" s="4">
        <v>0</v>
      </c>
      <c r="J942" s="5">
        <v>7</v>
      </c>
    </row>
    <row r="943" spans="1:10" x14ac:dyDescent="0.3">
      <c r="A943" s="1" t="s">
        <v>36480</v>
      </c>
      <c r="B943" s="1" t="s">
        <v>9310</v>
      </c>
      <c r="C943" s="1" t="s">
        <v>36481</v>
      </c>
      <c r="D943" s="1" t="s">
        <v>36482</v>
      </c>
      <c r="E943" s="1" t="s">
        <v>36483</v>
      </c>
      <c r="F943" s="2" t="s">
        <v>36484</v>
      </c>
      <c r="G943" s="3">
        <v>44454.930891203701</v>
      </c>
      <c r="H943" s="4">
        <v>45</v>
      </c>
      <c r="I943" s="4">
        <v>0</v>
      </c>
      <c r="J943" s="5">
        <v>1</v>
      </c>
    </row>
    <row r="944" spans="1:10" x14ac:dyDescent="0.3">
      <c r="A944" s="1" t="s">
        <v>36485</v>
      </c>
      <c r="B944" s="1" t="s">
        <v>6396</v>
      </c>
      <c r="C944" s="1" t="s">
        <v>36486</v>
      </c>
      <c r="D944" s="1" t="s">
        <v>36487</v>
      </c>
      <c r="E944" s="1" t="s">
        <v>36488</v>
      </c>
      <c r="F944" s="2" t="s">
        <v>36489</v>
      </c>
      <c r="G944" s="3">
        <v>44454.928831018522</v>
      </c>
      <c r="H944" s="4">
        <v>39</v>
      </c>
      <c r="I944" s="4">
        <v>0</v>
      </c>
      <c r="J944" s="5">
        <v>2</v>
      </c>
    </row>
    <row r="945" spans="1:10" x14ac:dyDescent="0.3">
      <c r="A945" s="1" t="s">
        <v>36490</v>
      </c>
      <c r="B945" s="1" t="s">
        <v>30188</v>
      </c>
      <c r="C945" s="1" t="s">
        <v>36491</v>
      </c>
      <c r="D945" s="1" t="s">
        <v>36492</v>
      </c>
      <c r="E945" s="1" t="s">
        <v>36493</v>
      </c>
      <c r="F945" s="2" t="s">
        <v>36494</v>
      </c>
      <c r="G945" s="3">
        <v>44454.927881944444</v>
      </c>
      <c r="H945" s="4">
        <v>46</v>
      </c>
      <c r="I945" s="4">
        <v>1</v>
      </c>
      <c r="J945" s="5">
        <v>2</v>
      </c>
    </row>
    <row r="946" spans="1:10" x14ac:dyDescent="0.3">
      <c r="A946" s="1" t="s">
        <v>36495</v>
      </c>
      <c r="B946" s="1" t="s">
        <v>36496</v>
      </c>
      <c r="C946" s="1" t="s">
        <v>36497</v>
      </c>
      <c r="D946" s="1" t="s">
        <v>36498</v>
      </c>
      <c r="E946" s="1" t="s">
        <v>36499</v>
      </c>
      <c r="F946" s="2" t="s">
        <v>36500</v>
      </c>
      <c r="G946" s="3">
        <v>44454.927222222221</v>
      </c>
      <c r="H946" s="4">
        <v>58</v>
      </c>
      <c r="I946" s="4">
        <v>0</v>
      </c>
      <c r="J946" s="5">
        <v>3</v>
      </c>
    </row>
    <row r="947" spans="1:10" x14ac:dyDescent="0.3">
      <c r="A947" s="1" t="s">
        <v>36501</v>
      </c>
      <c r="B947" s="1" t="s">
        <v>25093</v>
      </c>
      <c r="C947" s="1" t="s">
        <v>36502</v>
      </c>
      <c r="D947" s="1" t="s">
        <v>36503</v>
      </c>
      <c r="E947" s="1" t="s">
        <v>1965</v>
      </c>
      <c r="F947" s="2" t="s">
        <v>36504</v>
      </c>
      <c r="G947" s="3">
        <v>44454.926539351851</v>
      </c>
      <c r="H947" s="4">
        <v>23</v>
      </c>
      <c r="I947" s="4">
        <v>0</v>
      </c>
      <c r="J947" s="5">
        <v>0</v>
      </c>
    </row>
    <row r="948" spans="1:10" x14ac:dyDescent="0.3">
      <c r="A948" s="1" t="s">
        <v>36505</v>
      </c>
      <c r="B948" s="1" t="s">
        <v>36506</v>
      </c>
      <c r="C948" s="1" t="s">
        <v>36507</v>
      </c>
      <c r="D948" s="1" t="s">
        <v>36508</v>
      </c>
      <c r="E948" s="1" t="s">
        <v>36509</v>
      </c>
      <c r="F948" s="2" t="s">
        <v>36510</v>
      </c>
      <c r="G948" s="3">
        <v>44454.919305555559</v>
      </c>
      <c r="H948" s="4">
        <v>50</v>
      </c>
      <c r="I948" s="4">
        <v>0</v>
      </c>
      <c r="J948" s="5">
        <v>1</v>
      </c>
    </row>
    <row r="949" spans="1:10" x14ac:dyDescent="0.3">
      <c r="A949" s="1" t="s">
        <v>36511</v>
      </c>
      <c r="B949" s="1" t="s">
        <v>12419</v>
      </c>
      <c r="C949" s="1" t="s">
        <v>36512</v>
      </c>
      <c r="D949" s="1" t="s">
        <v>36513</v>
      </c>
      <c r="E949" s="1" t="s">
        <v>36514</v>
      </c>
      <c r="F949" s="2" t="s">
        <v>36515</v>
      </c>
      <c r="G949" s="3">
        <v>44454.916643518518</v>
      </c>
      <c r="H949" s="4">
        <v>89</v>
      </c>
      <c r="I949" s="4">
        <v>0</v>
      </c>
      <c r="J949" s="5">
        <v>6</v>
      </c>
    </row>
    <row r="950" spans="1:10" x14ac:dyDescent="0.3">
      <c r="A950" s="1" t="s">
        <v>36516</v>
      </c>
      <c r="B950" s="1" t="s">
        <v>1169</v>
      </c>
      <c r="C950" s="1" t="s">
        <v>36517</v>
      </c>
      <c r="D950" s="1" t="s">
        <v>36518</v>
      </c>
      <c r="E950" s="1" t="s">
        <v>36519</v>
      </c>
      <c r="F950" s="2" t="s">
        <v>36520</v>
      </c>
      <c r="G950" s="3">
        <v>44454.916400462964</v>
      </c>
      <c r="H950" s="4">
        <v>91</v>
      </c>
      <c r="I950" s="4">
        <v>0</v>
      </c>
      <c r="J950" s="5">
        <v>1</v>
      </c>
    </row>
    <row r="951" spans="1:10" x14ac:dyDescent="0.3">
      <c r="A951" s="1" t="s">
        <v>36521</v>
      </c>
      <c r="B951" s="1" t="s">
        <v>829</v>
      </c>
      <c r="C951" s="1" t="s">
        <v>36522</v>
      </c>
      <c r="D951" s="1" t="s">
        <v>1965</v>
      </c>
      <c r="E951" s="1" t="s">
        <v>36523</v>
      </c>
      <c r="F951" s="2" t="s">
        <v>36524</v>
      </c>
      <c r="G951" s="3">
        <v>44454.916087962964</v>
      </c>
      <c r="H951" s="4">
        <v>88</v>
      </c>
      <c r="I951" s="4">
        <v>-1</v>
      </c>
      <c r="J951" s="5">
        <v>4</v>
      </c>
    </row>
    <row r="952" spans="1:10" x14ac:dyDescent="0.3">
      <c r="A952" s="1" t="s">
        <v>36525</v>
      </c>
      <c r="B952" s="1" t="s">
        <v>18290</v>
      </c>
      <c r="C952" s="1" t="s">
        <v>36526</v>
      </c>
      <c r="D952" s="1" t="s">
        <v>36527</v>
      </c>
      <c r="E952" s="1" t="s">
        <v>36528</v>
      </c>
      <c r="F952" s="2" t="s">
        <v>36529</v>
      </c>
      <c r="G952" s="3">
        <v>44454.913078703707</v>
      </c>
      <c r="H952" s="4">
        <v>859</v>
      </c>
      <c r="I952" s="4">
        <v>30</v>
      </c>
      <c r="J952" s="5">
        <v>22</v>
      </c>
    </row>
    <row r="953" spans="1:10" x14ac:dyDescent="0.3">
      <c r="A953" s="1" t="s">
        <v>36530</v>
      </c>
      <c r="B953" s="1" t="s">
        <v>30188</v>
      </c>
      <c r="C953" s="1" t="s">
        <v>36531</v>
      </c>
      <c r="D953" s="1" t="s">
        <v>36532</v>
      </c>
      <c r="E953" s="1" t="s">
        <v>36533</v>
      </c>
      <c r="F953" s="2" t="s">
        <v>36534</v>
      </c>
      <c r="G953" s="3">
        <v>44454.912187499998</v>
      </c>
      <c r="H953" s="4">
        <v>68</v>
      </c>
      <c r="I953" s="4">
        <v>0</v>
      </c>
      <c r="J953" s="5">
        <v>2</v>
      </c>
    </row>
    <row r="954" spans="1:10" x14ac:dyDescent="0.3">
      <c r="A954" s="1" t="s">
        <v>36535</v>
      </c>
      <c r="B954" s="1" t="s">
        <v>2492</v>
      </c>
      <c r="C954" s="1" t="s">
        <v>36536</v>
      </c>
      <c r="D954" s="1" t="s">
        <v>36537</v>
      </c>
      <c r="E954" s="1" t="s">
        <v>36538</v>
      </c>
      <c r="F954" s="2" t="s">
        <v>36539</v>
      </c>
      <c r="G954" s="3">
        <v>44454.91170138889</v>
      </c>
      <c r="H954" s="4">
        <v>92</v>
      </c>
      <c r="I954" s="4">
        <v>0</v>
      </c>
      <c r="J954" s="5">
        <v>9</v>
      </c>
    </row>
    <row r="955" spans="1:10" x14ac:dyDescent="0.3">
      <c r="A955" s="1" t="s">
        <v>36540</v>
      </c>
      <c r="B955" s="1" t="s">
        <v>33743</v>
      </c>
      <c r="C955" s="1" t="s">
        <v>36541</v>
      </c>
      <c r="D955" s="1" t="s">
        <v>36542</v>
      </c>
      <c r="E955" s="1" t="s">
        <v>36543</v>
      </c>
      <c r="F955" s="2" t="s">
        <v>36544</v>
      </c>
      <c r="G955" s="3">
        <v>44454.910162037035</v>
      </c>
      <c r="H955" s="4">
        <v>43</v>
      </c>
      <c r="I955" s="4">
        <v>0</v>
      </c>
      <c r="J955" s="5">
        <v>1</v>
      </c>
    </row>
    <row r="956" spans="1:10" x14ac:dyDescent="0.3">
      <c r="A956" s="1" t="s">
        <v>36545</v>
      </c>
      <c r="B956" s="1" t="s">
        <v>36546</v>
      </c>
      <c r="C956" s="1" t="s">
        <v>36547</v>
      </c>
      <c r="D956" s="1" t="s">
        <v>36548</v>
      </c>
      <c r="E956" s="1" t="s">
        <v>1965</v>
      </c>
      <c r="F956" s="2" t="s">
        <v>36549</v>
      </c>
      <c r="G956" s="3">
        <v>44454.909687500003</v>
      </c>
      <c r="H956" s="4">
        <v>56</v>
      </c>
      <c r="I956" s="4">
        <v>0</v>
      </c>
      <c r="J956" s="5">
        <v>0</v>
      </c>
    </row>
    <row r="957" spans="1:10" x14ac:dyDescent="0.3">
      <c r="A957" s="1" t="s">
        <v>36550</v>
      </c>
      <c r="B957" s="1" t="s">
        <v>575</v>
      </c>
      <c r="C957" s="1" t="s">
        <v>36551</v>
      </c>
      <c r="D957" s="1" t="s">
        <v>36552</v>
      </c>
      <c r="E957" s="1" t="s">
        <v>1965</v>
      </c>
      <c r="F957" s="2" t="s">
        <v>36553</v>
      </c>
      <c r="G957" s="3">
        <v>44454.909201388888</v>
      </c>
      <c r="H957" s="4">
        <v>39</v>
      </c>
      <c r="I957" s="4">
        <v>0</v>
      </c>
      <c r="J957" s="5">
        <v>0</v>
      </c>
    </row>
    <row r="958" spans="1:10" x14ac:dyDescent="0.3">
      <c r="A958" s="1" t="s">
        <v>36554</v>
      </c>
      <c r="B958" s="1" t="s">
        <v>3799</v>
      </c>
      <c r="C958" s="1" t="s">
        <v>36555</v>
      </c>
      <c r="D958" s="1" t="s">
        <v>36556</v>
      </c>
      <c r="E958" s="1" t="s">
        <v>36557</v>
      </c>
      <c r="F958" s="2" t="s">
        <v>36558</v>
      </c>
      <c r="G958" s="3">
        <v>44454.908263888887</v>
      </c>
      <c r="H958" s="4">
        <v>80</v>
      </c>
      <c r="I958" s="4">
        <v>0</v>
      </c>
      <c r="J958" s="5">
        <v>4</v>
      </c>
    </row>
    <row r="959" spans="1:10" x14ac:dyDescent="0.3">
      <c r="A959" s="1" t="s">
        <v>36559</v>
      </c>
      <c r="B959" s="1" t="s">
        <v>36560</v>
      </c>
      <c r="C959" s="1" t="s">
        <v>36561</v>
      </c>
      <c r="D959" s="1" t="s">
        <v>36562</v>
      </c>
      <c r="E959" s="1" t="s">
        <v>36563</v>
      </c>
      <c r="F959" s="2" t="s">
        <v>36564</v>
      </c>
      <c r="G959" s="3">
        <v>44454.906701388885</v>
      </c>
      <c r="H959" s="4">
        <v>29</v>
      </c>
      <c r="I959" s="4">
        <v>0</v>
      </c>
      <c r="J959" s="5">
        <v>2</v>
      </c>
    </row>
    <row r="960" spans="1:10" x14ac:dyDescent="0.3">
      <c r="A960" s="1" t="s">
        <v>36565</v>
      </c>
      <c r="B960" s="1" t="s">
        <v>47</v>
      </c>
      <c r="C960" s="1" t="s">
        <v>36566</v>
      </c>
      <c r="D960" s="1" t="s">
        <v>36567</v>
      </c>
      <c r="E960" s="1" t="s">
        <v>36568</v>
      </c>
      <c r="F960" s="2" t="s">
        <v>36569</v>
      </c>
      <c r="G960" s="3">
        <v>44454.906678240739</v>
      </c>
      <c r="H960" s="4">
        <v>60</v>
      </c>
      <c r="I960" s="4">
        <v>0</v>
      </c>
      <c r="J960" s="5">
        <v>3</v>
      </c>
    </row>
    <row r="961" spans="1:10" x14ac:dyDescent="0.3">
      <c r="A961" s="1" t="s">
        <v>36570</v>
      </c>
      <c r="B961" s="1" t="s">
        <v>9468</v>
      </c>
      <c r="C961" s="1" t="s">
        <v>36571</v>
      </c>
      <c r="D961" s="1" t="s">
        <v>36572</v>
      </c>
      <c r="E961" s="1" t="s">
        <v>36573</v>
      </c>
      <c r="F961" s="2" t="s">
        <v>36574</v>
      </c>
      <c r="G961" s="3">
        <v>44454.9059837963</v>
      </c>
      <c r="H961" s="4">
        <v>29</v>
      </c>
      <c r="I961" s="4">
        <v>0</v>
      </c>
      <c r="J961" s="5">
        <v>2</v>
      </c>
    </row>
    <row r="962" spans="1:10" x14ac:dyDescent="0.3">
      <c r="A962" s="1" t="s">
        <v>36575</v>
      </c>
      <c r="B962" s="1" t="s">
        <v>7297</v>
      </c>
      <c r="C962" s="1" t="s">
        <v>36576</v>
      </c>
      <c r="D962" s="1" t="s">
        <v>36577</v>
      </c>
      <c r="E962" s="1" t="s">
        <v>36578</v>
      </c>
      <c r="F962" s="2" t="s">
        <v>36579</v>
      </c>
      <c r="G962" s="3">
        <v>44454.905277777776</v>
      </c>
      <c r="H962" s="4">
        <v>41</v>
      </c>
      <c r="I962" s="4">
        <v>0</v>
      </c>
      <c r="J962" s="5">
        <v>5</v>
      </c>
    </row>
    <row r="963" spans="1:10" x14ac:dyDescent="0.3">
      <c r="A963" s="1" t="s">
        <v>36580</v>
      </c>
      <c r="B963" s="1" t="s">
        <v>3620</v>
      </c>
      <c r="C963" s="1" t="s">
        <v>36581</v>
      </c>
      <c r="D963" s="1" t="s">
        <v>36582</v>
      </c>
      <c r="E963" s="1" t="s">
        <v>36583</v>
      </c>
      <c r="F963" s="2" t="s">
        <v>36584</v>
      </c>
      <c r="G963" s="3">
        <v>44454.90388888889</v>
      </c>
      <c r="H963" s="4">
        <v>90</v>
      </c>
      <c r="I963" s="4">
        <v>1</v>
      </c>
      <c r="J963" s="5">
        <v>8</v>
      </c>
    </row>
    <row r="964" spans="1:10" x14ac:dyDescent="0.3">
      <c r="A964" s="1" t="s">
        <v>36585</v>
      </c>
      <c r="B964" s="1" t="s">
        <v>4626</v>
      </c>
      <c r="C964" s="1" t="s">
        <v>36586</v>
      </c>
      <c r="D964" s="1" t="s">
        <v>36587</v>
      </c>
      <c r="E964" s="1" t="s">
        <v>1965</v>
      </c>
      <c r="F964" s="2" t="s">
        <v>36588</v>
      </c>
      <c r="G964" s="3">
        <v>44454.902060185188</v>
      </c>
      <c r="H964" s="4">
        <v>18</v>
      </c>
      <c r="I964" s="4">
        <v>0</v>
      </c>
      <c r="J964" s="5">
        <v>0</v>
      </c>
    </row>
    <row r="965" spans="1:10" x14ac:dyDescent="0.3">
      <c r="A965" s="1" t="s">
        <v>36589</v>
      </c>
      <c r="B965" s="1" t="s">
        <v>476</v>
      </c>
      <c r="C965" s="1" t="s">
        <v>36590</v>
      </c>
      <c r="D965" s="1" t="s">
        <v>36591</v>
      </c>
      <c r="E965" s="1" t="s">
        <v>36592</v>
      </c>
      <c r="F965" s="2" t="s">
        <v>36593</v>
      </c>
      <c r="G965" s="3">
        <v>44454.900590277779</v>
      </c>
      <c r="H965" s="4">
        <v>61</v>
      </c>
      <c r="I965" s="4">
        <v>0</v>
      </c>
      <c r="J965" s="5">
        <v>1</v>
      </c>
    </row>
    <row r="966" spans="1:10" x14ac:dyDescent="0.3">
      <c r="A966" s="1" t="s">
        <v>36594</v>
      </c>
      <c r="B966" s="1" t="s">
        <v>36595</v>
      </c>
      <c r="C966" s="1" t="s">
        <v>36596</v>
      </c>
      <c r="D966" s="1" t="s">
        <v>36597</v>
      </c>
      <c r="E966" s="1" t="s">
        <v>36598</v>
      </c>
      <c r="F966" s="2" t="s">
        <v>36599</v>
      </c>
      <c r="G966" s="3">
        <v>44454.899085648147</v>
      </c>
      <c r="H966" s="4">
        <v>101</v>
      </c>
      <c r="I966" s="4">
        <v>0</v>
      </c>
      <c r="J966" s="5">
        <v>5</v>
      </c>
    </row>
    <row r="967" spans="1:10" x14ac:dyDescent="0.3">
      <c r="A967" s="1" t="s">
        <v>36600</v>
      </c>
      <c r="B967" s="1" t="s">
        <v>47</v>
      </c>
      <c r="C967" s="1" t="s">
        <v>36601</v>
      </c>
      <c r="D967" s="1" t="s">
        <v>36602</v>
      </c>
      <c r="E967" s="1" t="s">
        <v>36603</v>
      </c>
      <c r="F967" s="2" t="s">
        <v>36604</v>
      </c>
      <c r="G967" s="3">
        <v>44454.898402777777</v>
      </c>
      <c r="H967" s="4">
        <v>128</v>
      </c>
      <c r="I967" s="4">
        <v>0</v>
      </c>
      <c r="J967" s="5">
        <v>5</v>
      </c>
    </row>
    <row r="968" spans="1:10" x14ac:dyDescent="0.3">
      <c r="A968" s="1" t="s">
        <v>36605</v>
      </c>
      <c r="B968" s="1" t="s">
        <v>476</v>
      </c>
      <c r="C968" s="1" t="s">
        <v>36606</v>
      </c>
      <c r="D968" s="1" t="s">
        <v>36607</v>
      </c>
      <c r="E968" s="1" t="s">
        <v>36608</v>
      </c>
      <c r="F968" s="2" t="s">
        <v>36609</v>
      </c>
      <c r="G968" s="3">
        <v>44454.897291666668</v>
      </c>
      <c r="H968" s="4">
        <v>80</v>
      </c>
      <c r="I968" s="4">
        <v>0</v>
      </c>
      <c r="J968" s="5">
        <v>3</v>
      </c>
    </row>
    <row r="969" spans="1:10" x14ac:dyDescent="0.3">
      <c r="A969" s="1" t="s">
        <v>36610</v>
      </c>
      <c r="B969" s="1" t="s">
        <v>192</v>
      </c>
      <c r="C969" s="1" t="s">
        <v>36611</v>
      </c>
      <c r="D969" s="1" t="s">
        <v>36612</v>
      </c>
      <c r="E969" s="1" t="s">
        <v>36613</v>
      </c>
      <c r="F969" s="2" t="s">
        <v>36614</v>
      </c>
      <c r="G969" s="3">
        <v>44454.896620370368</v>
      </c>
      <c r="H969" s="4">
        <v>89</v>
      </c>
      <c r="I969" s="4">
        <v>0</v>
      </c>
      <c r="J969" s="5">
        <v>4</v>
      </c>
    </row>
    <row r="970" spans="1:10" x14ac:dyDescent="0.3">
      <c r="A970" s="1" t="s">
        <v>36615</v>
      </c>
      <c r="B970" s="1" t="s">
        <v>18841</v>
      </c>
      <c r="C970" s="1" t="s">
        <v>36616</v>
      </c>
      <c r="D970" s="1" t="s">
        <v>36617</v>
      </c>
      <c r="E970" s="1" t="s">
        <v>36618</v>
      </c>
      <c r="F970" s="2" t="s">
        <v>36619</v>
      </c>
      <c r="G970" s="3">
        <v>44454.893831018519</v>
      </c>
      <c r="H970" s="4">
        <v>146</v>
      </c>
      <c r="I970" s="4">
        <v>0</v>
      </c>
      <c r="J970" s="5">
        <v>5</v>
      </c>
    </row>
    <row r="971" spans="1:10" x14ac:dyDescent="0.3">
      <c r="A971" s="1" t="s">
        <v>36620</v>
      </c>
      <c r="B971" s="1" t="s">
        <v>36621</v>
      </c>
      <c r="C971" s="1" t="s">
        <v>36622</v>
      </c>
      <c r="D971" s="1" t="s">
        <v>36623</v>
      </c>
      <c r="E971" s="1" t="s">
        <v>36624</v>
      </c>
      <c r="F971" s="2" t="s">
        <v>36625</v>
      </c>
      <c r="G971" s="3">
        <v>44454.891875000001</v>
      </c>
      <c r="H971" s="4">
        <v>48</v>
      </c>
      <c r="I971" s="4">
        <v>0</v>
      </c>
      <c r="J971" s="5">
        <v>8</v>
      </c>
    </row>
    <row r="972" spans="1:10" x14ac:dyDescent="0.3">
      <c r="A972" s="1" t="s">
        <v>36626</v>
      </c>
      <c r="B972" s="1" t="s">
        <v>36627</v>
      </c>
      <c r="C972" s="1" t="s">
        <v>36628</v>
      </c>
      <c r="D972" s="1" t="s">
        <v>36629</v>
      </c>
      <c r="E972" s="1" t="s">
        <v>36630</v>
      </c>
      <c r="F972" s="2" t="s">
        <v>36631</v>
      </c>
      <c r="G972" s="3">
        <v>44454.891770833332</v>
      </c>
      <c r="H972" s="4">
        <v>41</v>
      </c>
      <c r="I972" s="4">
        <v>0</v>
      </c>
      <c r="J972" s="5">
        <v>1</v>
      </c>
    </row>
    <row r="973" spans="1:10" x14ac:dyDescent="0.3">
      <c r="A973" s="1" t="s">
        <v>36632</v>
      </c>
      <c r="B973" s="1" t="s">
        <v>18333</v>
      </c>
      <c r="C973" s="1" t="s">
        <v>36633</v>
      </c>
      <c r="D973" s="1" t="s">
        <v>36634</v>
      </c>
      <c r="E973" s="1" t="s">
        <v>36635</v>
      </c>
      <c r="F973" s="2" t="s">
        <v>36636</v>
      </c>
      <c r="G973" s="3">
        <v>44454.887916666667</v>
      </c>
      <c r="H973" s="4">
        <v>100</v>
      </c>
      <c r="I973" s="4">
        <v>-1</v>
      </c>
      <c r="J973" s="5">
        <v>2</v>
      </c>
    </row>
    <row r="974" spans="1:10" x14ac:dyDescent="0.3">
      <c r="A974" s="1" t="s">
        <v>36637</v>
      </c>
      <c r="B974" s="1" t="s">
        <v>18333</v>
      </c>
      <c r="C974" s="1" t="s">
        <v>36638</v>
      </c>
      <c r="D974" s="1" t="s">
        <v>36639</v>
      </c>
      <c r="E974" s="1" t="s">
        <v>36640</v>
      </c>
      <c r="F974" s="2" t="s">
        <v>36641</v>
      </c>
      <c r="G974" s="3">
        <v>44454.88354166667</v>
      </c>
      <c r="H974" s="4">
        <v>50</v>
      </c>
      <c r="I974" s="4">
        <v>0</v>
      </c>
      <c r="J974" s="5">
        <v>3</v>
      </c>
    </row>
    <row r="975" spans="1:10" x14ac:dyDescent="0.3">
      <c r="A975" s="1" t="s">
        <v>36642</v>
      </c>
      <c r="B975" s="1" t="s">
        <v>18333</v>
      </c>
      <c r="C975" s="1" t="s">
        <v>36643</v>
      </c>
      <c r="D975" s="1" t="s">
        <v>36644</v>
      </c>
      <c r="E975" s="1" t="s">
        <v>36645</v>
      </c>
      <c r="F975" s="2" t="s">
        <v>36646</v>
      </c>
      <c r="G975" s="3">
        <v>44454.881319444445</v>
      </c>
      <c r="H975" s="4">
        <v>93</v>
      </c>
      <c r="I975" s="4">
        <v>0</v>
      </c>
      <c r="J975" s="5">
        <v>7</v>
      </c>
    </row>
    <row r="976" spans="1:10" x14ac:dyDescent="0.3">
      <c r="A976" s="1" t="s">
        <v>36647</v>
      </c>
      <c r="B976" s="1" t="s">
        <v>18333</v>
      </c>
      <c r="C976" s="1" t="s">
        <v>36648</v>
      </c>
      <c r="D976" s="1" t="s">
        <v>36649</v>
      </c>
      <c r="E976" s="1" t="s">
        <v>36650</v>
      </c>
      <c r="F976" s="2" t="s">
        <v>36651</v>
      </c>
      <c r="G976" s="3">
        <v>44454.878900462965</v>
      </c>
      <c r="H976" s="4">
        <v>202</v>
      </c>
      <c r="I976" s="4">
        <v>0</v>
      </c>
      <c r="J976" s="5">
        <v>16</v>
      </c>
    </row>
    <row r="977" spans="1:10" x14ac:dyDescent="0.3">
      <c r="A977" s="1" t="s">
        <v>36652</v>
      </c>
      <c r="B977" s="1" t="s">
        <v>4346</v>
      </c>
      <c r="C977" s="1" t="s">
        <v>36653</v>
      </c>
      <c r="D977" s="1" t="s">
        <v>36654</v>
      </c>
      <c r="E977" s="1" t="s">
        <v>36655</v>
      </c>
      <c r="F977" s="2" t="s">
        <v>36656</v>
      </c>
      <c r="G977" s="3">
        <v>44454.878657407404</v>
      </c>
      <c r="H977" s="4">
        <v>1022</v>
      </c>
      <c r="I977" s="4">
        <v>28</v>
      </c>
      <c r="J977" s="5">
        <v>8</v>
      </c>
    </row>
    <row r="978" spans="1:10" x14ac:dyDescent="0.3">
      <c r="A978" s="1" t="s">
        <v>36657</v>
      </c>
      <c r="B978" s="1" t="s">
        <v>4385</v>
      </c>
      <c r="C978" s="1" t="s">
        <v>36658</v>
      </c>
      <c r="D978" s="1" t="s">
        <v>36659</v>
      </c>
      <c r="E978" s="1" t="s">
        <v>36660</v>
      </c>
      <c r="F978" s="2" t="s">
        <v>36661</v>
      </c>
      <c r="G978" s="3">
        <v>44454.876238425924</v>
      </c>
      <c r="H978" s="4">
        <v>84</v>
      </c>
      <c r="I978" s="4">
        <v>0</v>
      </c>
      <c r="J978" s="5">
        <v>7</v>
      </c>
    </row>
    <row r="979" spans="1:10" x14ac:dyDescent="0.3">
      <c r="A979" s="1" t="s">
        <v>36662</v>
      </c>
      <c r="B979" s="1" t="s">
        <v>207</v>
      </c>
      <c r="C979" s="1" t="s">
        <v>36663</v>
      </c>
      <c r="D979" s="1" t="s">
        <v>36664</v>
      </c>
      <c r="E979" s="1" t="s">
        <v>36665</v>
      </c>
      <c r="F979" s="2" t="s">
        <v>36666</v>
      </c>
      <c r="G979" s="3">
        <v>44454.875648148147</v>
      </c>
      <c r="H979" s="4">
        <v>53</v>
      </c>
      <c r="I979" s="4">
        <v>0</v>
      </c>
      <c r="J979" s="5">
        <v>4</v>
      </c>
    </row>
    <row r="980" spans="1:10" x14ac:dyDescent="0.3">
      <c r="A980" s="1" t="s">
        <v>36667</v>
      </c>
      <c r="B980" s="1" t="s">
        <v>36668</v>
      </c>
      <c r="C980" s="1" t="s">
        <v>36669</v>
      </c>
      <c r="D980" s="1" t="s">
        <v>36670</v>
      </c>
      <c r="E980" s="1" t="s">
        <v>36671</v>
      </c>
      <c r="F980" s="2" t="s">
        <v>36672</v>
      </c>
      <c r="G980" s="3">
        <v>44454.873055555552</v>
      </c>
      <c r="H980" s="4">
        <v>41</v>
      </c>
      <c r="I980" s="4">
        <v>0</v>
      </c>
      <c r="J980" s="5">
        <v>1</v>
      </c>
    </row>
    <row r="981" spans="1:10" x14ac:dyDescent="0.3">
      <c r="A981" s="1" t="s">
        <v>36673</v>
      </c>
      <c r="B981" s="1" t="s">
        <v>7403</v>
      </c>
      <c r="C981" s="1" t="s">
        <v>36674</v>
      </c>
      <c r="D981" s="1" t="s">
        <v>36675</v>
      </c>
      <c r="E981" s="1" t="s">
        <v>29101</v>
      </c>
      <c r="F981" s="2" t="s">
        <v>36676</v>
      </c>
      <c r="G981" s="3">
        <v>44454.87190972222</v>
      </c>
      <c r="H981" s="4">
        <v>60</v>
      </c>
      <c r="I981" s="4">
        <v>0</v>
      </c>
      <c r="J981" s="5">
        <v>1</v>
      </c>
    </row>
    <row r="982" spans="1:10" x14ac:dyDescent="0.3">
      <c r="A982" s="1" t="s">
        <v>36677</v>
      </c>
      <c r="B982" s="1" t="s">
        <v>32651</v>
      </c>
      <c r="C982" s="1" t="s">
        <v>36678</v>
      </c>
      <c r="D982" s="1" t="s">
        <v>36679</v>
      </c>
      <c r="E982" s="1" t="s">
        <v>1965</v>
      </c>
      <c r="F982" s="2" t="s">
        <v>36680</v>
      </c>
      <c r="G982" s="3">
        <v>44454.868611111109</v>
      </c>
      <c r="H982" s="4">
        <v>45</v>
      </c>
      <c r="I982" s="4">
        <v>0</v>
      </c>
      <c r="J982" s="5">
        <v>0</v>
      </c>
    </row>
    <row r="983" spans="1:10" x14ac:dyDescent="0.3">
      <c r="A983" s="1" t="s">
        <v>36681</v>
      </c>
      <c r="B983" s="1" t="s">
        <v>476</v>
      </c>
      <c r="C983" s="1" t="s">
        <v>36682</v>
      </c>
      <c r="D983" s="1" t="s">
        <v>36683</v>
      </c>
      <c r="E983" s="1" t="s">
        <v>36684</v>
      </c>
      <c r="F983" s="2" t="s">
        <v>36685</v>
      </c>
      <c r="G983" s="3">
        <v>44454.868449074071</v>
      </c>
      <c r="H983" s="4">
        <v>25</v>
      </c>
      <c r="I983" s="4">
        <v>0</v>
      </c>
      <c r="J983" s="5">
        <v>2</v>
      </c>
    </row>
    <row r="984" spans="1:10" x14ac:dyDescent="0.3">
      <c r="A984" s="1" t="s">
        <v>36686</v>
      </c>
      <c r="B984" s="1" t="s">
        <v>26107</v>
      </c>
      <c r="C984" s="1" t="s">
        <v>36687</v>
      </c>
      <c r="D984" s="1" t="s">
        <v>36688</v>
      </c>
      <c r="E984" s="1" t="s">
        <v>36689</v>
      </c>
      <c r="F984" s="2" t="s">
        <v>36690</v>
      </c>
      <c r="G984" s="3">
        <v>44454.866111111114</v>
      </c>
      <c r="H984" s="4">
        <v>168</v>
      </c>
      <c r="I984" s="4">
        <v>0</v>
      </c>
      <c r="J984" s="5">
        <v>5</v>
      </c>
    </row>
    <row r="985" spans="1:10" x14ac:dyDescent="0.3">
      <c r="A985" s="1" t="s">
        <v>36691</v>
      </c>
      <c r="B985" s="1" t="s">
        <v>3202</v>
      </c>
      <c r="C985" s="1" t="s">
        <v>36692</v>
      </c>
      <c r="D985" s="1" t="s">
        <v>36693</v>
      </c>
      <c r="E985" s="1" t="s">
        <v>36694</v>
      </c>
      <c r="F985" s="2" t="s">
        <v>36695</v>
      </c>
      <c r="G985" s="3">
        <v>44454.865879629629</v>
      </c>
      <c r="H985" s="4">
        <v>139</v>
      </c>
      <c r="I985" s="4">
        <v>1</v>
      </c>
      <c r="J985" s="5">
        <v>5</v>
      </c>
    </row>
    <row r="986" spans="1:10" x14ac:dyDescent="0.3">
      <c r="A986" s="1" t="s">
        <v>36696</v>
      </c>
      <c r="B986" s="1" t="s">
        <v>3620</v>
      </c>
      <c r="C986" s="1" t="s">
        <v>36697</v>
      </c>
      <c r="D986" s="1" t="s">
        <v>36698</v>
      </c>
      <c r="E986" s="1" t="s">
        <v>36699</v>
      </c>
      <c r="F986" s="2" t="s">
        <v>36700</v>
      </c>
      <c r="G986" s="3">
        <v>44454.865787037037</v>
      </c>
      <c r="H986" s="4">
        <v>84</v>
      </c>
      <c r="I986" s="4">
        <v>0</v>
      </c>
      <c r="J986" s="5">
        <v>4</v>
      </c>
    </row>
    <row r="987" spans="1:10" x14ac:dyDescent="0.3">
      <c r="A987" s="1" t="s">
        <v>36701</v>
      </c>
      <c r="B987" s="1" t="s">
        <v>36702</v>
      </c>
      <c r="C987" s="1" t="s">
        <v>36703</v>
      </c>
      <c r="D987" s="1" t="s">
        <v>36704</v>
      </c>
      <c r="E987" s="1" t="s">
        <v>36705</v>
      </c>
      <c r="F987" s="2" t="s">
        <v>36706</v>
      </c>
      <c r="G987" s="3">
        <v>44454.86451388889</v>
      </c>
      <c r="H987" s="4">
        <v>58</v>
      </c>
      <c r="I987" s="4">
        <v>0</v>
      </c>
      <c r="J987" s="5">
        <v>2</v>
      </c>
    </row>
    <row r="988" spans="1:10" x14ac:dyDescent="0.3">
      <c r="A988" s="1" t="s">
        <v>36707</v>
      </c>
      <c r="B988" s="1" t="s">
        <v>19533</v>
      </c>
      <c r="C988" s="1" t="s">
        <v>36708</v>
      </c>
      <c r="D988" s="1" t="s">
        <v>36709</v>
      </c>
      <c r="E988" s="1" t="s">
        <v>36710</v>
      </c>
      <c r="F988" s="2" t="s">
        <v>36711</v>
      </c>
      <c r="G988" s="3">
        <v>44454.864282407405</v>
      </c>
      <c r="H988" s="4">
        <v>99</v>
      </c>
      <c r="I988" s="4">
        <v>0</v>
      </c>
      <c r="J988" s="5">
        <v>7</v>
      </c>
    </row>
    <row r="989" spans="1:10" x14ac:dyDescent="0.3">
      <c r="A989" s="1" t="s">
        <v>36712</v>
      </c>
      <c r="B989" s="1" t="s">
        <v>1280</v>
      </c>
      <c r="C989" s="1" t="s">
        <v>36713</v>
      </c>
      <c r="D989" s="1" t="s">
        <v>36714</v>
      </c>
      <c r="E989" s="1" t="s">
        <v>36715</v>
      </c>
      <c r="F989" s="2" t="s">
        <v>36716</v>
      </c>
      <c r="G989" s="3">
        <v>44454.863726851851</v>
      </c>
      <c r="H989" s="4">
        <v>105</v>
      </c>
      <c r="I989" s="4">
        <v>0</v>
      </c>
      <c r="J989" s="5">
        <v>2</v>
      </c>
    </row>
    <row r="990" spans="1:10" x14ac:dyDescent="0.3">
      <c r="A990" s="1" t="s">
        <v>36717</v>
      </c>
      <c r="B990" s="1" t="s">
        <v>7297</v>
      </c>
      <c r="C990" s="1" t="s">
        <v>36718</v>
      </c>
      <c r="D990" s="1" t="s">
        <v>36719</v>
      </c>
      <c r="E990" s="1" t="s">
        <v>1965</v>
      </c>
      <c r="F990" s="2" t="s">
        <v>36720</v>
      </c>
      <c r="G990" s="3">
        <v>44454.861944444441</v>
      </c>
      <c r="H990" s="4">
        <v>15</v>
      </c>
      <c r="I990" s="4">
        <v>0</v>
      </c>
      <c r="J990" s="5">
        <v>0</v>
      </c>
    </row>
    <row r="991" spans="1:10" x14ac:dyDescent="0.3">
      <c r="A991" s="1" t="s">
        <v>36721</v>
      </c>
      <c r="B991" s="1" t="s">
        <v>36722</v>
      </c>
      <c r="C991" s="1" t="s">
        <v>36723</v>
      </c>
      <c r="D991" s="1" t="s">
        <v>36724</v>
      </c>
      <c r="E991" s="1" t="s">
        <v>36725</v>
      </c>
      <c r="F991" s="2" t="s">
        <v>36726</v>
      </c>
      <c r="G991" s="3">
        <v>44454.861817129633</v>
      </c>
      <c r="H991" s="4">
        <v>48</v>
      </c>
      <c r="I991" s="4">
        <v>0</v>
      </c>
      <c r="J991" s="5">
        <v>2</v>
      </c>
    </row>
    <row r="992" spans="1:10" x14ac:dyDescent="0.3">
      <c r="A992" s="1" t="s">
        <v>36727</v>
      </c>
      <c r="B992" s="1" t="s">
        <v>5042</v>
      </c>
      <c r="C992" s="1" t="s">
        <v>36728</v>
      </c>
      <c r="D992" s="1" t="s">
        <v>36729</v>
      </c>
      <c r="E992" s="1" t="s">
        <v>36730</v>
      </c>
      <c r="F992" s="2" t="s">
        <v>36731</v>
      </c>
      <c r="G992" s="3">
        <v>44454.857974537037</v>
      </c>
      <c r="H992" s="4">
        <v>61</v>
      </c>
      <c r="I992" s="4">
        <v>0</v>
      </c>
      <c r="J992" s="5">
        <v>4</v>
      </c>
    </row>
    <row r="993" spans="1:10" x14ac:dyDescent="0.3">
      <c r="A993" s="1" t="s">
        <v>36732</v>
      </c>
      <c r="B993" s="1" t="s">
        <v>476</v>
      </c>
      <c r="C993" s="1" t="s">
        <v>36733</v>
      </c>
      <c r="D993" s="1" t="s">
        <v>4699</v>
      </c>
      <c r="E993" s="1" t="s">
        <v>36734</v>
      </c>
      <c r="F993" s="2" t="s">
        <v>36735</v>
      </c>
      <c r="G993" s="3">
        <v>44454.855150462965</v>
      </c>
      <c r="H993" s="4">
        <v>85</v>
      </c>
      <c r="I993" s="4">
        <v>0</v>
      </c>
      <c r="J993" s="5">
        <v>3</v>
      </c>
    </row>
    <row r="994" spans="1:10" x14ac:dyDescent="0.3">
      <c r="A994" s="1" t="s">
        <v>36736</v>
      </c>
      <c r="B994" s="1" t="s">
        <v>36737</v>
      </c>
      <c r="C994" s="1" t="s">
        <v>36738</v>
      </c>
      <c r="D994" s="1" t="s">
        <v>36739</v>
      </c>
      <c r="E994" s="1" t="s">
        <v>36740</v>
      </c>
      <c r="F994" s="2" t="s">
        <v>36741</v>
      </c>
      <c r="G994" s="3">
        <v>44454.850821759261</v>
      </c>
      <c r="H994" s="4">
        <v>53</v>
      </c>
      <c r="I994" s="4">
        <v>0</v>
      </c>
      <c r="J994" s="5">
        <v>4</v>
      </c>
    </row>
    <row r="995" spans="1:10" x14ac:dyDescent="0.3">
      <c r="A995" s="1" t="s">
        <v>36742</v>
      </c>
      <c r="B995" s="1" t="s">
        <v>36743</v>
      </c>
      <c r="C995" s="1" t="s">
        <v>36744</v>
      </c>
      <c r="D995" s="1" t="s">
        <v>36745</v>
      </c>
      <c r="E995" s="1" t="s">
        <v>36746</v>
      </c>
      <c r="F995" s="2" t="s">
        <v>36747</v>
      </c>
      <c r="G995" s="3">
        <v>44454.850462962961</v>
      </c>
      <c r="H995" s="4">
        <v>40</v>
      </c>
      <c r="I995" s="4">
        <v>0</v>
      </c>
      <c r="J995" s="5">
        <v>7</v>
      </c>
    </row>
    <row r="996" spans="1:10" x14ac:dyDescent="0.3">
      <c r="A996" s="1" t="s">
        <v>36748</v>
      </c>
      <c r="B996" s="1" t="s">
        <v>2508</v>
      </c>
      <c r="C996" s="1" t="s">
        <v>36749</v>
      </c>
      <c r="D996" s="1" t="s">
        <v>36750</v>
      </c>
      <c r="E996" s="1" t="s">
        <v>36751</v>
      </c>
      <c r="F996" s="2" t="s">
        <v>36752</v>
      </c>
      <c r="G996" s="3">
        <v>44454.850277777776</v>
      </c>
      <c r="H996" s="4">
        <v>49</v>
      </c>
      <c r="I996" s="4">
        <v>0</v>
      </c>
      <c r="J996" s="5">
        <v>4</v>
      </c>
    </row>
    <row r="997" spans="1:10" x14ac:dyDescent="0.3">
      <c r="A997" s="1" t="s">
        <v>36753</v>
      </c>
      <c r="B997" s="1" t="s">
        <v>4626</v>
      </c>
      <c r="C997" s="1" t="s">
        <v>36754</v>
      </c>
      <c r="D997" s="1" t="s">
        <v>36755</v>
      </c>
      <c r="E997" s="1" t="s">
        <v>1965</v>
      </c>
      <c r="F997" s="2" t="s">
        <v>36756</v>
      </c>
      <c r="G997" s="3">
        <v>44454.849942129629</v>
      </c>
      <c r="H997" s="4">
        <v>35</v>
      </c>
      <c r="I997" s="4">
        <v>0</v>
      </c>
      <c r="J997" s="5">
        <v>0</v>
      </c>
    </row>
    <row r="998" spans="1:10" x14ac:dyDescent="0.3">
      <c r="A998" s="1" t="s">
        <v>36757</v>
      </c>
      <c r="B998" s="1" t="s">
        <v>184</v>
      </c>
      <c r="C998" s="1" t="s">
        <v>36758</v>
      </c>
      <c r="D998" s="1" t="s">
        <v>36759</v>
      </c>
      <c r="E998" s="1" t="s">
        <v>36760</v>
      </c>
      <c r="F998" s="2" t="s">
        <v>36761</v>
      </c>
      <c r="G998" s="3">
        <v>44454.847673611112</v>
      </c>
      <c r="H998" s="4">
        <v>67</v>
      </c>
      <c r="I998" s="4">
        <v>0</v>
      </c>
      <c r="J998" s="5">
        <v>6</v>
      </c>
    </row>
    <row r="999" spans="1:10" x14ac:dyDescent="0.3">
      <c r="A999" s="1" t="s">
        <v>36762</v>
      </c>
      <c r="B999" s="1" t="s">
        <v>5435</v>
      </c>
      <c r="C999" s="1" t="s">
        <v>36763</v>
      </c>
      <c r="D999" s="1" t="s">
        <v>36764</v>
      </c>
      <c r="E999" s="1" t="s">
        <v>7561</v>
      </c>
      <c r="F999" s="2" t="s">
        <v>36765</v>
      </c>
      <c r="G999" s="3">
        <v>44454.846828703703</v>
      </c>
      <c r="H999" s="4">
        <v>22</v>
      </c>
      <c r="I999" s="4">
        <v>0</v>
      </c>
      <c r="J999" s="5">
        <v>1</v>
      </c>
    </row>
    <row r="1000" spans="1:10" x14ac:dyDescent="0.3">
      <c r="A1000" s="1" t="s">
        <v>36766</v>
      </c>
      <c r="B1000" s="1" t="s">
        <v>310</v>
      </c>
      <c r="C1000" s="1" t="s">
        <v>2974</v>
      </c>
      <c r="D1000" s="1" t="s">
        <v>36767</v>
      </c>
      <c r="E1000" s="1" t="s">
        <v>1965</v>
      </c>
      <c r="F1000" s="2" t="s">
        <v>36768</v>
      </c>
      <c r="G1000" s="3">
        <v>44454.843888888892</v>
      </c>
      <c r="H1000" s="4">
        <v>35</v>
      </c>
      <c r="I1000" s="4">
        <v>0</v>
      </c>
      <c r="J1000" s="5">
        <v>0</v>
      </c>
    </row>
    <row r="1001" spans="1:10" x14ac:dyDescent="0.3">
      <c r="A1001" s="1" t="s">
        <v>36769</v>
      </c>
      <c r="B1001" s="1" t="s">
        <v>1855</v>
      </c>
      <c r="C1001" s="1" t="s">
        <v>36770</v>
      </c>
      <c r="D1001" s="1" t="s">
        <v>36771</v>
      </c>
      <c r="E1001" s="1" t="s">
        <v>36772</v>
      </c>
      <c r="F1001" s="2" t="s">
        <v>36773</v>
      </c>
      <c r="G1001" s="3">
        <v>44454.841412037036</v>
      </c>
      <c r="H1001" s="4">
        <v>76</v>
      </c>
      <c r="I1001" s="4">
        <v>5</v>
      </c>
      <c r="J1001" s="5">
        <v>6</v>
      </c>
    </row>
    <row r="1002" spans="1:10" x14ac:dyDescent="0.3">
      <c r="A1002" s="1" t="s">
        <v>36774</v>
      </c>
      <c r="B1002" s="1" t="s">
        <v>2440</v>
      </c>
      <c r="C1002" s="1" t="s">
        <v>36775</v>
      </c>
      <c r="D1002" s="1" t="s">
        <v>36776</v>
      </c>
      <c r="E1002" s="1" t="s">
        <v>36777</v>
      </c>
      <c r="F1002" s="2" t="s">
        <v>36778</v>
      </c>
      <c r="G1002" s="3">
        <v>44454.836701388886</v>
      </c>
      <c r="H1002" s="4">
        <v>118</v>
      </c>
      <c r="I1002" s="4">
        <v>3</v>
      </c>
      <c r="J1002" s="5">
        <v>14</v>
      </c>
    </row>
    <row r="1003" spans="1:10" x14ac:dyDescent="0.3">
      <c r="A1003" s="1" t="s">
        <v>36779</v>
      </c>
      <c r="B1003" s="1" t="s">
        <v>36780</v>
      </c>
      <c r="C1003" s="1" t="s">
        <v>36781</v>
      </c>
      <c r="D1003" s="1" t="s">
        <v>36782</v>
      </c>
      <c r="E1003" s="1" t="s">
        <v>36783</v>
      </c>
      <c r="F1003" s="2" t="s">
        <v>36784</v>
      </c>
      <c r="G1003" s="3">
        <v>44454.828518518516</v>
      </c>
      <c r="H1003" s="4">
        <v>52</v>
      </c>
      <c r="I1003" s="4">
        <v>0</v>
      </c>
      <c r="J1003" s="5">
        <v>2</v>
      </c>
    </row>
    <row r="1004" spans="1:10" x14ac:dyDescent="0.3">
      <c r="A1004" s="1" t="s">
        <v>36785</v>
      </c>
      <c r="B1004" s="1" t="s">
        <v>36786</v>
      </c>
      <c r="C1004" s="1" t="s">
        <v>36787</v>
      </c>
      <c r="D1004" s="1" t="s">
        <v>36788</v>
      </c>
      <c r="E1004" s="1" t="s">
        <v>36789</v>
      </c>
      <c r="F1004" s="2" t="s">
        <v>36790</v>
      </c>
      <c r="G1004" s="3">
        <v>44454.825694444444</v>
      </c>
      <c r="H1004" s="4">
        <v>47</v>
      </c>
      <c r="I1004" s="4">
        <v>0</v>
      </c>
      <c r="J1004" s="5">
        <v>1</v>
      </c>
    </row>
    <row r="1005" spans="1:10" x14ac:dyDescent="0.3">
      <c r="A1005" s="1" t="s">
        <v>36791</v>
      </c>
      <c r="B1005" s="1" t="s">
        <v>36792</v>
      </c>
      <c r="C1005" s="1" t="s">
        <v>36793</v>
      </c>
      <c r="D1005" s="1" t="s">
        <v>36794</v>
      </c>
      <c r="E1005" s="1" t="s">
        <v>36795</v>
      </c>
      <c r="F1005" s="2" t="s">
        <v>36796</v>
      </c>
      <c r="G1005" s="3">
        <v>44454.82340277778</v>
      </c>
      <c r="H1005" s="4">
        <v>65</v>
      </c>
      <c r="I1005" s="4">
        <v>0</v>
      </c>
      <c r="J1005" s="5">
        <v>5</v>
      </c>
    </row>
    <row r="1006" spans="1:10" x14ac:dyDescent="0.3">
      <c r="A1006" s="1" t="s">
        <v>36797</v>
      </c>
      <c r="B1006" s="1" t="s">
        <v>4346</v>
      </c>
      <c r="C1006" s="1" t="s">
        <v>36798</v>
      </c>
      <c r="D1006" s="1" t="s">
        <v>36799</v>
      </c>
      <c r="E1006" s="1" t="s">
        <v>36800</v>
      </c>
      <c r="F1006" s="2" t="s">
        <v>36801</v>
      </c>
      <c r="G1006" s="3">
        <v>44454.821030092593</v>
      </c>
      <c r="H1006" s="4">
        <v>1035</v>
      </c>
      <c r="I1006" s="4">
        <v>46</v>
      </c>
      <c r="J1006" s="5">
        <v>36</v>
      </c>
    </row>
    <row r="1007" spans="1:10" x14ac:dyDescent="0.3">
      <c r="A1007" s="1" t="s">
        <v>36802</v>
      </c>
      <c r="B1007" s="1" t="s">
        <v>4946</v>
      </c>
      <c r="C1007" s="1" t="s">
        <v>36803</v>
      </c>
      <c r="D1007" s="1" t="s">
        <v>36804</v>
      </c>
      <c r="E1007" s="1" t="s">
        <v>1965</v>
      </c>
      <c r="F1007" s="2" t="s">
        <v>36805</v>
      </c>
      <c r="G1007" s="3">
        <v>44454.817256944443</v>
      </c>
      <c r="H1007" s="4">
        <v>4</v>
      </c>
      <c r="I1007" s="4">
        <v>0</v>
      </c>
      <c r="J1007" s="5">
        <v>0</v>
      </c>
    </row>
    <row r="1008" spans="1:10" x14ac:dyDescent="0.3">
      <c r="A1008" s="1" t="s">
        <v>36806</v>
      </c>
      <c r="B1008" s="1" t="s">
        <v>5135</v>
      </c>
      <c r="C1008" s="1" t="s">
        <v>36807</v>
      </c>
      <c r="D1008" s="1" t="s">
        <v>36808</v>
      </c>
      <c r="E1008" s="1" t="s">
        <v>36809</v>
      </c>
      <c r="F1008" s="2" t="s">
        <v>36810</v>
      </c>
      <c r="G1008" s="3">
        <v>44454.813125000001</v>
      </c>
      <c r="H1008" s="4">
        <v>32</v>
      </c>
      <c r="I1008" s="4">
        <v>2</v>
      </c>
      <c r="J1008" s="5">
        <v>2</v>
      </c>
    </row>
    <row r="1009" spans="1:10" x14ac:dyDescent="0.3">
      <c r="A1009" s="1" t="s">
        <v>36811</v>
      </c>
      <c r="B1009" s="1" t="s">
        <v>36812</v>
      </c>
      <c r="C1009" s="1" t="s">
        <v>36813</v>
      </c>
      <c r="D1009" s="1" t="s">
        <v>36814</v>
      </c>
      <c r="E1009" s="1" t="s">
        <v>36815</v>
      </c>
      <c r="F1009" s="2" t="s">
        <v>36816</v>
      </c>
      <c r="G1009" s="3">
        <v>44454.812604166669</v>
      </c>
      <c r="H1009" s="4">
        <v>33</v>
      </c>
      <c r="I1009" s="4">
        <v>0</v>
      </c>
      <c r="J1009" s="5">
        <v>1</v>
      </c>
    </row>
    <row r="1010" spans="1:10" x14ac:dyDescent="0.3">
      <c r="A1010" s="1" t="s">
        <v>36817</v>
      </c>
      <c r="B1010" s="1" t="s">
        <v>2892</v>
      </c>
      <c r="C1010" s="1" t="s">
        <v>36818</v>
      </c>
      <c r="D1010" s="1" t="s">
        <v>36819</v>
      </c>
      <c r="E1010" s="1" t="s">
        <v>36820</v>
      </c>
      <c r="F1010" s="2" t="s">
        <v>36821</v>
      </c>
      <c r="G1010" s="3">
        <v>44454.809224537035</v>
      </c>
      <c r="H1010" s="4">
        <v>122</v>
      </c>
      <c r="I1010" s="4">
        <v>5</v>
      </c>
      <c r="J1010" s="5">
        <v>5</v>
      </c>
    </row>
    <row r="1011" spans="1:10" x14ac:dyDescent="0.3">
      <c r="A1011" s="1" t="s">
        <v>36822</v>
      </c>
      <c r="B1011" s="1" t="s">
        <v>967</v>
      </c>
      <c r="C1011" s="1" t="s">
        <v>36823</v>
      </c>
      <c r="D1011" s="1" t="s">
        <v>36824</v>
      </c>
      <c r="E1011" s="1" t="s">
        <v>36825</v>
      </c>
      <c r="F1011" s="2" t="s">
        <v>36826</v>
      </c>
      <c r="G1011" s="3">
        <v>44454.802754629629</v>
      </c>
      <c r="H1011" s="4">
        <v>67</v>
      </c>
      <c r="I1011" s="4">
        <v>0</v>
      </c>
      <c r="J1011" s="5">
        <v>4</v>
      </c>
    </row>
    <row r="1012" spans="1:10" x14ac:dyDescent="0.3">
      <c r="A1012" s="1" t="s">
        <v>36827</v>
      </c>
      <c r="B1012" s="1" t="s">
        <v>34880</v>
      </c>
      <c r="C1012" s="1" t="s">
        <v>36828</v>
      </c>
      <c r="D1012" s="1" t="s">
        <v>36829</v>
      </c>
      <c r="E1012" s="1" t="s">
        <v>36830</v>
      </c>
      <c r="F1012" s="2" t="s">
        <v>36831</v>
      </c>
      <c r="G1012" s="3">
        <v>44454.799814814818</v>
      </c>
      <c r="H1012" s="4">
        <v>27</v>
      </c>
      <c r="I1012" s="4">
        <v>0</v>
      </c>
      <c r="J1012" s="5">
        <v>1</v>
      </c>
    </row>
    <row r="1013" spans="1:10" x14ac:dyDescent="0.3">
      <c r="A1013" s="1" t="s">
        <v>36832</v>
      </c>
      <c r="B1013" s="1" t="s">
        <v>5832</v>
      </c>
      <c r="C1013" s="1" t="s">
        <v>36833</v>
      </c>
      <c r="D1013" s="1" t="s">
        <v>36834</v>
      </c>
      <c r="E1013" s="1" t="s">
        <v>36835</v>
      </c>
      <c r="F1013" s="2" t="s">
        <v>36836</v>
      </c>
      <c r="G1013" s="3">
        <v>44454.798506944448</v>
      </c>
      <c r="H1013" s="4">
        <v>86</v>
      </c>
      <c r="I1013" s="4">
        <v>0</v>
      </c>
      <c r="J1013" s="5">
        <v>3</v>
      </c>
    </row>
    <row r="1014" spans="1:10" x14ac:dyDescent="0.3">
      <c r="A1014" s="1" t="s">
        <v>36837</v>
      </c>
      <c r="B1014" s="1" t="s">
        <v>2704</v>
      </c>
      <c r="C1014" s="1" t="s">
        <v>36838</v>
      </c>
      <c r="D1014" s="1" t="s">
        <v>1965</v>
      </c>
      <c r="E1014" s="1" t="s">
        <v>1965</v>
      </c>
      <c r="F1014" s="2" t="s">
        <v>36839</v>
      </c>
      <c r="G1014" s="3">
        <v>44454.790138888886</v>
      </c>
      <c r="H1014" s="4">
        <v>38</v>
      </c>
      <c r="I1014" s="4">
        <v>0</v>
      </c>
      <c r="J1014" s="5">
        <v>0</v>
      </c>
    </row>
    <row r="1015" spans="1:10" x14ac:dyDescent="0.3">
      <c r="A1015" s="1" t="s">
        <v>36840</v>
      </c>
      <c r="B1015" s="1" t="s">
        <v>32174</v>
      </c>
      <c r="C1015" s="1" t="s">
        <v>36841</v>
      </c>
      <c r="D1015" s="1" t="s">
        <v>36842</v>
      </c>
      <c r="E1015" s="1" t="s">
        <v>36843</v>
      </c>
      <c r="F1015" s="2" t="s">
        <v>36844</v>
      </c>
      <c r="G1015" s="3">
        <v>44454.786157407405</v>
      </c>
      <c r="H1015" s="4">
        <v>59</v>
      </c>
      <c r="I1015" s="4">
        <v>0</v>
      </c>
      <c r="J1015" s="5">
        <v>7</v>
      </c>
    </row>
    <row r="1016" spans="1:10" x14ac:dyDescent="0.3">
      <c r="A1016" s="1" t="s">
        <v>36845</v>
      </c>
      <c r="B1016" s="1" t="s">
        <v>4346</v>
      </c>
      <c r="C1016" s="1" t="s">
        <v>36846</v>
      </c>
      <c r="D1016" s="1" t="s">
        <v>36847</v>
      </c>
      <c r="E1016" s="1" t="s">
        <v>1965</v>
      </c>
      <c r="F1016" s="2" t="s">
        <v>36848</v>
      </c>
      <c r="G1016" s="3">
        <v>44454.784317129626</v>
      </c>
      <c r="H1016" s="4">
        <v>52</v>
      </c>
      <c r="I1016" s="4">
        <v>0</v>
      </c>
      <c r="J1016" s="5">
        <v>0</v>
      </c>
    </row>
    <row r="1017" spans="1:10" x14ac:dyDescent="0.3">
      <c r="A1017" s="1" t="s">
        <v>36849</v>
      </c>
      <c r="B1017" s="1" t="s">
        <v>14910</v>
      </c>
      <c r="C1017" s="1" t="s">
        <v>36850</v>
      </c>
      <c r="D1017" s="1" t="s">
        <v>36851</v>
      </c>
      <c r="E1017" s="1" t="s">
        <v>36852</v>
      </c>
      <c r="F1017" s="2" t="s">
        <v>36853</v>
      </c>
      <c r="G1017" s="3">
        <v>44454.779143518521</v>
      </c>
      <c r="H1017" s="4">
        <v>80</v>
      </c>
      <c r="I1017" s="4">
        <v>1</v>
      </c>
      <c r="J1017" s="5">
        <v>3</v>
      </c>
    </row>
    <row r="1018" spans="1:10" x14ac:dyDescent="0.3">
      <c r="A1018" s="1" t="s">
        <v>36854</v>
      </c>
      <c r="B1018" s="1" t="s">
        <v>10697</v>
      </c>
      <c r="C1018" s="1" t="s">
        <v>36855</v>
      </c>
      <c r="D1018" s="1" t="s">
        <v>36856</v>
      </c>
      <c r="E1018" s="1" t="s">
        <v>36857</v>
      </c>
      <c r="F1018" s="2" t="s">
        <v>36858</v>
      </c>
      <c r="G1018" s="3">
        <v>44454.776388888888</v>
      </c>
      <c r="H1018" s="4">
        <v>101</v>
      </c>
      <c r="I1018" s="4">
        <v>0</v>
      </c>
      <c r="J1018" s="5">
        <v>2</v>
      </c>
    </row>
    <row r="1019" spans="1:10" x14ac:dyDescent="0.3">
      <c r="A1019" s="1" t="s">
        <v>36859</v>
      </c>
      <c r="B1019" s="1" t="s">
        <v>34130</v>
      </c>
      <c r="C1019" s="1" t="s">
        <v>36860</v>
      </c>
      <c r="D1019" s="1" t="s">
        <v>36861</v>
      </c>
      <c r="E1019" s="1" t="s">
        <v>36862</v>
      </c>
      <c r="F1019" s="2" t="s">
        <v>36863</v>
      </c>
      <c r="G1019" s="3">
        <v>44454.773923611108</v>
      </c>
      <c r="H1019" s="4">
        <v>92</v>
      </c>
      <c r="I1019" s="4">
        <v>1</v>
      </c>
      <c r="J1019" s="5">
        <v>4</v>
      </c>
    </row>
    <row r="1020" spans="1:10" x14ac:dyDescent="0.3">
      <c r="A1020" s="1" t="s">
        <v>36864</v>
      </c>
      <c r="B1020" s="1" t="s">
        <v>36865</v>
      </c>
      <c r="C1020" s="1" t="s">
        <v>36866</v>
      </c>
      <c r="D1020" s="1" t="s">
        <v>36867</v>
      </c>
      <c r="E1020" s="1" t="s">
        <v>36868</v>
      </c>
      <c r="F1020" s="2" t="s">
        <v>36869</v>
      </c>
      <c r="G1020" s="3">
        <v>44454.773680555554</v>
      </c>
      <c r="H1020" s="4">
        <v>75</v>
      </c>
      <c r="I1020" s="4">
        <v>0</v>
      </c>
      <c r="J1020" s="5">
        <v>2</v>
      </c>
    </row>
    <row r="1021" spans="1:10" x14ac:dyDescent="0.3">
      <c r="A1021" s="1" t="s">
        <v>36870</v>
      </c>
      <c r="B1021" s="1" t="s">
        <v>32651</v>
      </c>
      <c r="C1021" s="1" t="s">
        <v>36871</v>
      </c>
      <c r="D1021" s="1" t="s">
        <v>36872</v>
      </c>
      <c r="E1021" s="1" t="s">
        <v>1965</v>
      </c>
      <c r="F1021" s="2" t="s">
        <v>36873</v>
      </c>
      <c r="G1021" s="3">
        <v>44454.766956018517</v>
      </c>
      <c r="H1021" s="4">
        <v>31</v>
      </c>
      <c r="I1021" s="4">
        <v>0</v>
      </c>
      <c r="J1021" s="5">
        <v>0</v>
      </c>
    </row>
    <row r="1022" spans="1:10" x14ac:dyDescent="0.3">
      <c r="A1022" s="1" t="s">
        <v>36874</v>
      </c>
      <c r="B1022" s="1" t="s">
        <v>192</v>
      </c>
      <c r="C1022" s="1" t="s">
        <v>36875</v>
      </c>
      <c r="D1022" s="1" t="s">
        <v>36876</v>
      </c>
      <c r="E1022" s="1" t="s">
        <v>36877</v>
      </c>
      <c r="F1022" s="2" t="s">
        <v>36878</v>
      </c>
      <c r="G1022" s="3">
        <v>44454.765868055554</v>
      </c>
      <c r="H1022" s="4">
        <v>118</v>
      </c>
      <c r="I1022" s="4">
        <v>9</v>
      </c>
      <c r="J1022" s="5">
        <v>4</v>
      </c>
    </row>
    <row r="1023" spans="1:10" x14ac:dyDescent="0.3">
      <c r="A1023" s="1" t="s">
        <v>36879</v>
      </c>
      <c r="B1023" s="1" t="s">
        <v>332</v>
      </c>
      <c r="C1023" s="1" t="s">
        <v>36880</v>
      </c>
      <c r="D1023" s="1" t="s">
        <v>36881</v>
      </c>
      <c r="E1023" s="1" t="s">
        <v>36882</v>
      </c>
      <c r="F1023" s="2" t="s">
        <v>36883</v>
      </c>
      <c r="G1023" s="3">
        <v>44454.761921296296</v>
      </c>
      <c r="H1023" s="4">
        <v>101</v>
      </c>
      <c r="I1023" s="4">
        <v>0</v>
      </c>
      <c r="J1023" s="5">
        <v>5</v>
      </c>
    </row>
    <row r="1024" spans="1:10" x14ac:dyDescent="0.3">
      <c r="A1024" s="1" t="s">
        <v>36884</v>
      </c>
      <c r="B1024" s="1" t="s">
        <v>36560</v>
      </c>
      <c r="C1024" s="1" t="s">
        <v>36885</v>
      </c>
      <c r="D1024" s="1" t="s">
        <v>36886</v>
      </c>
      <c r="E1024" s="1" t="s">
        <v>36887</v>
      </c>
      <c r="F1024" s="2" t="s">
        <v>36888</v>
      </c>
      <c r="G1024" s="3">
        <v>44454.761446759258</v>
      </c>
      <c r="H1024" s="4">
        <v>46</v>
      </c>
      <c r="I1024" s="4">
        <v>0</v>
      </c>
      <c r="J1024" s="5">
        <v>1</v>
      </c>
    </row>
    <row r="1025" spans="1:10" x14ac:dyDescent="0.3">
      <c r="A1025" s="1" t="s">
        <v>36889</v>
      </c>
      <c r="B1025" s="1" t="s">
        <v>9285</v>
      </c>
      <c r="C1025" s="1" t="s">
        <v>36890</v>
      </c>
      <c r="D1025" s="1" t="s">
        <v>36891</v>
      </c>
      <c r="E1025" s="1" t="s">
        <v>36892</v>
      </c>
      <c r="F1025" s="2" t="s">
        <v>36893</v>
      </c>
      <c r="G1025" s="3">
        <v>44454.761111111111</v>
      </c>
      <c r="H1025" s="4">
        <v>74</v>
      </c>
      <c r="I1025" s="4">
        <v>0</v>
      </c>
      <c r="J1025" s="5">
        <v>4</v>
      </c>
    </row>
    <row r="1026" spans="1:10" x14ac:dyDescent="0.3">
      <c r="A1026" s="1" t="s">
        <v>36894</v>
      </c>
      <c r="B1026" s="1" t="s">
        <v>5042</v>
      </c>
      <c r="C1026" s="1" t="s">
        <v>36895</v>
      </c>
      <c r="D1026" s="1" t="s">
        <v>36896</v>
      </c>
      <c r="E1026" s="1" t="s">
        <v>36897</v>
      </c>
      <c r="F1026" s="2" t="s">
        <v>36898</v>
      </c>
      <c r="G1026" s="3">
        <v>44454.757986111108</v>
      </c>
      <c r="H1026" s="4">
        <v>89</v>
      </c>
      <c r="I1026" s="4">
        <v>0</v>
      </c>
      <c r="J1026" s="5">
        <v>2</v>
      </c>
    </row>
    <row r="1027" spans="1:10" x14ac:dyDescent="0.3">
      <c r="A1027" s="1" t="s">
        <v>36899</v>
      </c>
      <c r="B1027" s="1" t="s">
        <v>728</v>
      </c>
      <c r="C1027" s="1" t="s">
        <v>36900</v>
      </c>
      <c r="D1027" s="1" t="s">
        <v>36901</v>
      </c>
      <c r="E1027" s="1" t="s">
        <v>36902</v>
      </c>
      <c r="F1027" s="2" t="s">
        <v>36903</v>
      </c>
      <c r="G1027" s="3">
        <v>44454.756712962961</v>
      </c>
      <c r="H1027" s="4">
        <v>74</v>
      </c>
      <c r="I1027" s="4">
        <v>1</v>
      </c>
      <c r="J1027" s="5">
        <v>6</v>
      </c>
    </row>
    <row r="1028" spans="1:10" x14ac:dyDescent="0.3">
      <c r="A1028" s="1" t="s">
        <v>36904</v>
      </c>
      <c r="B1028" s="1" t="s">
        <v>5062</v>
      </c>
      <c r="C1028" s="1" t="s">
        <v>36905</v>
      </c>
      <c r="D1028" s="1" t="s">
        <v>36906</v>
      </c>
      <c r="E1028" s="1" t="s">
        <v>36907</v>
      </c>
      <c r="F1028" s="2" t="s">
        <v>36908</v>
      </c>
      <c r="G1028" s="3">
        <v>44454.755578703705</v>
      </c>
      <c r="H1028" s="4">
        <v>102</v>
      </c>
      <c r="I1028" s="4">
        <v>1</v>
      </c>
      <c r="J1028" s="5">
        <v>1</v>
      </c>
    </row>
    <row r="1029" spans="1:10" x14ac:dyDescent="0.3">
      <c r="A1029" s="1" t="s">
        <v>36909</v>
      </c>
      <c r="B1029" s="1" t="s">
        <v>32651</v>
      </c>
      <c r="C1029" s="1" t="s">
        <v>36910</v>
      </c>
      <c r="D1029" s="1" t="s">
        <v>36911</v>
      </c>
      <c r="E1029" s="1" t="s">
        <v>36912</v>
      </c>
      <c r="F1029" s="2" t="s">
        <v>36913</v>
      </c>
      <c r="G1029" s="3">
        <v>44454.750254629631</v>
      </c>
      <c r="H1029" s="4">
        <v>40</v>
      </c>
      <c r="I1029" s="4">
        <v>0</v>
      </c>
      <c r="J1029" s="5">
        <v>1</v>
      </c>
    </row>
    <row r="1030" spans="1:10" x14ac:dyDescent="0.3">
      <c r="A1030" s="1" t="s">
        <v>36914</v>
      </c>
      <c r="B1030" s="1" t="s">
        <v>224</v>
      </c>
      <c r="C1030" s="1" t="s">
        <v>36915</v>
      </c>
      <c r="D1030" s="1" t="s">
        <v>36916</v>
      </c>
      <c r="E1030" s="1" t="s">
        <v>1965</v>
      </c>
      <c r="F1030" s="2" t="s">
        <v>36917</v>
      </c>
      <c r="G1030" s="3">
        <v>44454.746331018519</v>
      </c>
      <c r="H1030" s="4">
        <v>45</v>
      </c>
      <c r="I1030" s="4">
        <v>1</v>
      </c>
      <c r="J1030" s="5">
        <v>0</v>
      </c>
    </row>
    <row r="1031" spans="1:10" x14ac:dyDescent="0.3">
      <c r="A1031" s="1" t="s">
        <v>36918</v>
      </c>
      <c r="B1031" s="1" t="s">
        <v>17782</v>
      </c>
      <c r="C1031" s="1" t="s">
        <v>36919</v>
      </c>
      <c r="D1031" s="1" t="s">
        <v>36920</v>
      </c>
      <c r="E1031" s="1" t="s">
        <v>36921</v>
      </c>
      <c r="F1031" s="2" t="s">
        <v>36922</v>
      </c>
      <c r="G1031" s="3">
        <v>44454.738009259258</v>
      </c>
      <c r="H1031" s="4">
        <v>51</v>
      </c>
      <c r="I1031" s="4">
        <v>0</v>
      </c>
      <c r="J1031" s="5">
        <v>6</v>
      </c>
    </row>
    <row r="1032" spans="1:10" x14ac:dyDescent="0.3">
      <c r="A1032" s="1" t="s">
        <v>36923</v>
      </c>
      <c r="B1032" s="1" t="s">
        <v>3159</v>
      </c>
      <c r="C1032" s="1" t="s">
        <v>36924</v>
      </c>
      <c r="D1032" s="1" t="s">
        <v>36925</v>
      </c>
      <c r="E1032" s="1" t="s">
        <v>36926</v>
      </c>
      <c r="F1032" s="2" t="s">
        <v>36927</v>
      </c>
      <c r="G1032" s="3">
        <v>44454.737361111111</v>
      </c>
      <c r="H1032" s="4">
        <v>75</v>
      </c>
      <c r="I1032" s="4">
        <v>0</v>
      </c>
      <c r="J1032" s="5">
        <v>2</v>
      </c>
    </row>
    <row r="1033" spans="1:10" x14ac:dyDescent="0.3">
      <c r="A1033" s="1" t="s">
        <v>36928</v>
      </c>
      <c r="B1033" s="1" t="s">
        <v>32651</v>
      </c>
      <c r="C1033" s="1" t="s">
        <v>36929</v>
      </c>
      <c r="D1033" s="1" t="s">
        <v>36930</v>
      </c>
      <c r="E1033" s="1" t="s">
        <v>36931</v>
      </c>
      <c r="F1033" s="2" t="s">
        <v>36932</v>
      </c>
      <c r="G1033" s="3">
        <v>44454.736921296295</v>
      </c>
      <c r="H1033" s="4">
        <v>60</v>
      </c>
      <c r="I1033" s="4">
        <v>0</v>
      </c>
      <c r="J1033" s="5">
        <v>2</v>
      </c>
    </row>
    <row r="1034" spans="1:10" x14ac:dyDescent="0.3">
      <c r="A1034" s="1" t="s">
        <v>36933</v>
      </c>
      <c r="B1034" s="1" t="s">
        <v>47</v>
      </c>
      <c r="C1034" s="1" t="s">
        <v>36934</v>
      </c>
      <c r="D1034" s="1" t="s">
        <v>36935</v>
      </c>
      <c r="E1034" s="1" t="s">
        <v>36936</v>
      </c>
      <c r="F1034" s="2" t="s">
        <v>36937</v>
      </c>
      <c r="G1034" s="3">
        <v>44454.735231481478</v>
      </c>
      <c r="H1034" s="4">
        <v>132</v>
      </c>
      <c r="I1034" s="4">
        <v>0</v>
      </c>
      <c r="J1034" s="5">
        <v>6</v>
      </c>
    </row>
    <row r="1035" spans="1:10" x14ac:dyDescent="0.3">
      <c r="A1035" s="1" t="s">
        <v>36938</v>
      </c>
      <c r="B1035" s="1" t="s">
        <v>18290</v>
      </c>
      <c r="C1035" s="1" t="s">
        <v>36939</v>
      </c>
      <c r="D1035" s="1" t="s">
        <v>36940</v>
      </c>
      <c r="E1035" s="1" t="s">
        <v>36941</v>
      </c>
      <c r="F1035" s="2" t="s">
        <v>36942</v>
      </c>
      <c r="G1035" s="3">
        <v>44454.734386574077</v>
      </c>
      <c r="H1035" s="4">
        <v>92</v>
      </c>
      <c r="I1035" s="4">
        <v>0</v>
      </c>
      <c r="J1035" s="5">
        <v>5</v>
      </c>
    </row>
    <row r="1036" spans="1:10" x14ac:dyDescent="0.3">
      <c r="A1036" s="1" t="s">
        <v>36943</v>
      </c>
      <c r="B1036" s="1" t="s">
        <v>1050</v>
      </c>
      <c r="C1036" s="1" t="s">
        <v>36944</v>
      </c>
      <c r="D1036" s="1" t="s">
        <v>36945</v>
      </c>
      <c r="E1036" s="1" t="s">
        <v>36946</v>
      </c>
      <c r="F1036" s="2" t="s">
        <v>36947</v>
      </c>
      <c r="G1036" s="3">
        <v>44454.733784722222</v>
      </c>
      <c r="H1036" s="4">
        <v>153</v>
      </c>
      <c r="I1036" s="4">
        <v>0</v>
      </c>
      <c r="J1036" s="5">
        <v>6</v>
      </c>
    </row>
    <row r="1037" spans="1:10" x14ac:dyDescent="0.3">
      <c r="A1037" s="1" t="s">
        <v>36948</v>
      </c>
      <c r="B1037" s="1" t="s">
        <v>588</v>
      </c>
      <c r="C1037" s="1" t="s">
        <v>36949</v>
      </c>
      <c r="D1037" s="1" t="s">
        <v>36950</v>
      </c>
      <c r="E1037" s="1" t="s">
        <v>36951</v>
      </c>
      <c r="F1037" s="2" t="s">
        <v>36952</v>
      </c>
      <c r="G1037" s="3">
        <v>44454.732719907406</v>
      </c>
      <c r="H1037" s="4">
        <v>108</v>
      </c>
      <c r="I1037" s="4">
        <v>0</v>
      </c>
      <c r="J1037" s="5">
        <v>7</v>
      </c>
    </row>
    <row r="1038" spans="1:10" x14ac:dyDescent="0.3">
      <c r="A1038" s="1" t="s">
        <v>36953</v>
      </c>
      <c r="B1038" s="1" t="s">
        <v>9134</v>
      </c>
      <c r="C1038" s="1" t="s">
        <v>36954</v>
      </c>
      <c r="D1038" s="1" t="s">
        <v>1965</v>
      </c>
      <c r="E1038" s="1" t="s">
        <v>36955</v>
      </c>
      <c r="F1038" s="2" t="s">
        <v>36956</v>
      </c>
      <c r="G1038" s="3">
        <v>44454.729768518519</v>
      </c>
      <c r="H1038" s="4">
        <v>66</v>
      </c>
      <c r="I1038" s="4">
        <v>0</v>
      </c>
      <c r="J1038" s="5">
        <v>6</v>
      </c>
    </row>
    <row r="1039" spans="1:10" x14ac:dyDescent="0.3">
      <c r="A1039" s="1" t="s">
        <v>36957</v>
      </c>
      <c r="B1039" s="1" t="s">
        <v>476</v>
      </c>
      <c r="C1039" s="1" t="s">
        <v>36958</v>
      </c>
      <c r="D1039" s="1" t="s">
        <v>36959</v>
      </c>
      <c r="E1039" s="1" t="s">
        <v>36960</v>
      </c>
      <c r="F1039" s="2" t="s">
        <v>36961</v>
      </c>
      <c r="G1039" s="3">
        <v>44454.72960648148</v>
      </c>
      <c r="H1039" s="4">
        <v>79</v>
      </c>
      <c r="I1039" s="4">
        <v>0</v>
      </c>
      <c r="J1039" s="5">
        <v>3</v>
      </c>
    </row>
    <row r="1040" spans="1:10" x14ac:dyDescent="0.3">
      <c r="A1040" s="1" t="s">
        <v>36962</v>
      </c>
      <c r="B1040" s="1" t="s">
        <v>23616</v>
      </c>
      <c r="C1040" s="1" t="s">
        <v>36963</v>
      </c>
      <c r="D1040" s="1" t="s">
        <v>1965</v>
      </c>
      <c r="E1040" s="1" t="s">
        <v>36964</v>
      </c>
      <c r="F1040" s="2" t="s">
        <v>36965</v>
      </c>
      <c r="G1040" s="3">
        <v>44454.728020833332</v>
      </c>
      <c r="H1040" s="4">
        <v>100</v>
      </c>
      <c r="I1040" s="4">
        <v>0</v>
      </c>
      <c r="J1040" s="5">
        <v>8</v>
      </c>
    </row>
    <row r="1041" spans="1:10" x14ac:dyDescent="0.3">
      <c r="A1041" s="1" t="s">
        <v>36966</v>
      </c>
      <c r="B1041" s="1" t="s">
        <v>36967</v>
      </c>
      <c r="C1041" s="1" t="s">
        <v>36968</v>
      </c>
      <c r="D1041" s="1" t="s">
        <v>36969</v>
      </c>
      <c r="E1041" s="1" t="s">
        <v>36970</v>
      </c>
      <c r="F1041" s="2" t="s">
        <v>36971</v>
      </c>
      <c r="G1041" s="3">
        <v>44454.727442129632</v>
      </c>
      <c r="H1041" s="4">
        <v>58</v>
      </c>
      <c r="I1041" s="4">
        <v>0</v>
      </c>
      <c r="J1041" s="5">
        <v>3</v>
      </c>
    </row>
    <row r="1042" spans="1:10" x14ac:dyDescent="0.3">
      <c r="A1042" s="1" t="s">
        <v>36972</v>
      </c>
      <c r="B1042" s="1" t="s">
        <v>10451</v>
      </c>
      <c r="C1042" s="1" t="s">
        <v>36973</v>
      </c>
      <c r="D1042" s="1" t="s">
        <v>36974</v>
      </c>
      <c r="E1042" s="1" t="s">
        <v>36975</v>
      </c>
      <c r="F1042" s="2" t="s">
        <v>36976</v>
      </c>
      <c r="G1042" s="3">
        <v>44454.726701388892</v>
      </c>
      <c r="H1042" s="4">
        <v>78</v>
      </c>
      <c r="I1042" s="4">
        <v>0</v>
      </c>
      <c r="J1042" s="5">
        <v>6</v>
      </c>
    </row>
    <row r="1043" spans="1:10" x14ac:dyDescent="0.3">
      <c r="A1043" s="1" t="s">
        <v>36977</v>
      </c>
      <c r="B1043" s="1" t="s">
        <v>192</v>
      </c>
      <c r="C1043" s="1" t="s">
        <v>36978</v>
      </c>
      <c r="D1043" s="1" t="s">
        <v>36979</v>
      </c>
      <c r="E1043" s="1" t="s">
        <v>1965</v>
      </c>
      <c r="F1043" s="2" t="s">
        <v>36980</v>
      </c>
      <c r="G1043" s="3">
        <v>44454.724490740744</v>
      </c>
      <c r="H1043" s="4">
        <v>17</v>
      </c>
      <c r="I1043" s="4">
        <v>0</v>
      </c>
      <c r="J1043" s="5">
        <v>0</v>
      </c>
    </row>
    <row r="1044" spans="1:10" x14ac:dyDescent="0.3">
      <c r="A1044" s="1" t="s">
        <v>36981</v>
      </c>
      <c r="B1044" s="1" t="s">
        <v>3554</v>
      </c>
      <c r="C1044" s="1" t="s">
        <v>36982</v>
      </c>
      <c r="D1044" s="1" t="s">
        <v>36983</v>
      </c>
      <c r="E1044" s="1" t="s">
        <v>36984</v>
      </c>
      <c r="F1044" s="2" t="s">
        <v>36985</v>
      </c>
      <c r="G1044" s="3">
        <v>44454.721087962964</v>
      </c>
      <c r="H1044" s="4">
        <v>47</v>
      </c>
      <c r="I1044" s="4">
        <v>1</v>
      </c>
      <c r="J1044" s="5">
        <v>4</v>
      </c>
    </row>
    <row r="1045" spans="1:10" x14ac:dyDescent="0.3">
      <c r="A1045" s="1" t="s">
        <v>36986</v>
      </c>
      <c r="B1045" s="1" t="s">
        <v>3455</v>
      </c>
      <c r="C1045" s="1" t="s">
        <v>36987</v>
      </c>
      <c r="D1045" s="1" t="s">
        <v>1965</v>
      </c>
      <c r="E1045" s="1" t="s">
        <v>36988</v>
      </c>
      <c r="F1045" s="2" t="s">
        <v>36989</v>
      </c>
      <c r="G1045" s="3">
        <v>44454.716238425928</v>
      </c>
      <c r="H1045" s="4">
        <v>86</v>
      </c>
      <c r="I1045" s="4">
        <v>0</v>
      </c>
      <c r="J1045" s="5">
        <v>11</v>
      </c>
    </row>
    <row r="1046" spans="1:10" x14ac:dyDescent="0.3">
      <c r="A1046" s="1" t="s">
        <v>36990</v>
      </c>
      <c r="B1046" s="1" t="s">
        <v>1058</v>
      </c>
      <c r="C1046" s="1" t="s">
        <v>36991</v>
      </c>
      <c r="D1046" s="1" t="s">
        <v>36992</v>
      </c>
      <c r="E1046" s="1" t="s">
        <v>36993</v>
      </c>
      <c r="F1046" s="2" t="s">
        <v>36994</v>
      </c>
      <c r="G1046" s="3">
        <v>44454.716064814813</v>
      </c>
      <c r="H1046" s="4">
        <v>55</v>
      </c>
      <c r="I1046" s="4">
        <v>0</v>
      </c>
      <c r="J1046" s="5">
        <v>2</v>
      </c>
    </row>
    <row r="1047" spans="1:10" x14ac:dyDescent="0.3">
      <c r="A1047" s="1" t="s">
        <v>36995</v>
      </c>
      <c r="B1047" s="1" t="s">
        <v>4626</v>
      </c>
      <c r="C1047" s="1" t="s">
        <v>36996</v>
      </c>
      <c r="D1047" s="1" t="s">
        <v>36997</v>
      </c>
      <c r="E1047" s="1" t="s">
        <v>36998</v>
      </c>
      <c r="F1047" s="2" t="s">
        <v>36999</v>
      </c>
      <c r="G1047" s="3">
        <v>44454.707384259258</v>
      </c>
      <c r="H1047" s="4">
        <v>92</v>
      </c>
      <c r="I1047" s="4">
        <v>0</v>
      </c>
      <c r="J1047" s="5">
        <v>2</v>
      </c>
    </row>
    <row r="1048" spans="1:10" x14ac:dyDescent="0.3">
      <c r="A1048" s="1" t="s">
        <v>37000</v>
      </c>
      <c r="B1048" s="1" t="s">
        <v>37001</v>
      </c>
      <c r="C1048" s="1" t="s">
        <v>37002</v>
      </c>
      <c r="D1048" s="1" t="s">
        <v>37003</v>
      </c>
      <c r="E1048" s="1" t="s">
        <v>37004</v>
      </c>
      <c r="F1048" s="2" t="s">
        <v>37005</v>
      </c>
      <c r="G1048" s="3">
        <v>44454.707037037035</v>
      </c>
      <c r="H1048" s="4">
        <v>105</v>
      </c>
      <c r="I1048" s="4">
        <v>0</v>
      </c>
      <c r="J1048" s="5">
        <v>19</v>
      </c>
    </row>
    <row r="1049" spans="1:10" x14ac:dyDescent="0.3">
      <c r="A1049" s="1" t="s">
        <v>37006</v>
      </c>
      <c r="B1049" s="1" t="s">
        <v>789</v>
      </c>
      <c r="C1049" s="1" t="s">
        <v>37007</v>
      </c>
      <c r="D1049" s="1" t="s">
        <v>37008</v>
      </c>
      <c r="E1049" s="1" t="s">
        <v>37009</v>
      </c>
      <c r="F1049" s="2" t="s">
        <v>37010</v>
      </c>
      <c r="G1049" s="3">
        <v>44454.706747685188</v>
      </c>
      <c r="H1049" s="4">
        <v>72</v>
      </c>
      <c r="I1049" s="4">
        <v>0</v>
      </c>
      <c r="J1049" s="5">
        <v>3</v>
      </c>
    </row>
    <row r="1050" spans="1:10" x14ac:dyDescent="0.3">
      <c r="A1050" s="1" t="s">
        <v>37011</v>
      </c>
      <c r="B1050" s="1" t="s">
        <v>3489</v>
      </c>
      <c r="C1050" s="1" t="s">
        <v>37012</v>
      </c>
      <c r="D1050" s="1" t="s">
        <v>37013</v>
      </c>
      <c r="E1050" s="1" t="s">
        <v>37014</v>
      </c>
      <c r="F1050" s="2" t="s">
        <v>37015</v>
      </c>
      <c r="G1050" s="3">
        <v>44454.69326388889</v>
      </c>
      <c r="H1050" s="4">
        <v>83</v>
      </c>
      <c r="I1050" s="4">
        <v>0</v>
      </c>
      <c r="J1050" s="5">
        <v>2</v>
      </c>
    </row>
    <row r="1051" spans="1:10" x14ac:dyDescent="0.3">
      <c r="A1051" s="1" t="s">
        <v>37016</v>
      </c>
      <c r="B1051" s="1" t="s">
        <v>3116</v>
      </c>
      <c r="C1051" s="1" t="s">
        <v>37017</v>
      </c>
      <c r="D1051" s="1" t="s">
        <v>37018</v>
      </c>
      <c r="E1051" s="1" t="s">
        <v>37019</v>
      </c>
      <c r="F1051" s="2" t="s">
        <v>37020</v>
      </c>
      <c r="G1051" s="3">
        <v>44454.691157407404</v>
      </c>
      <c r="H1051" s="4">
        <v>222</v>
      </c>
      <c r="I1051" s="4">
        <v>2</v>
      </c>
      <c r="J1051" s="5">
        <v>17</v>
      </c>
    </row>
    <row r="1052" spans="1:10" x14ac:dyDescent="0.3">
      <c r="A1052" s="1" t="s">
        <v>37021</v>
      </c>
      <c r="B1052" s="1" t="s">
        <v>33886</v>
      </c>
      <c r="C1052" s="1" t="s">
        <v>37022</v>
      </c>
      <c r="D1052" s="1" t="s">
        <v>37023</v>
      </c>
      <c r="E1052" s="1" t="s">
        <v>37024</v>
      </c>
      <c r="F1052" s="2" t="s">
        <v>37025</v>
      </c>
      <c r="G1052" s="3">
        <v>44454.688460648147</v>
      </c>
      <c r="H1052" s="4">
        <v>67</v>
      </c>
      <c r="I1052" s="4">
        <v>0</v>
      </c>
      <c r="J1052" s="5">
        <v>2</v>
      </c>
    </row>
    <row r="1053" spans="1:10" x14ac:dyDescent="0.3">
      <c r="A1053" s="1" t="s">
        <v>37026</v>
      </c>
      <c r="B1053" s="1" t="s">
        <v>10707</v>
      </c>
      <c r="C1053" s="1" t="s">
        <v>37027</v>
      </c>
      <c r="D1053" s="1" t="s">
        <v>37028</v>
      </c>
      <c r="E1053" s="1" t="s">
        <v>1965</v>
      </c>
      <c r="F1053" s="2" t="s">
        <v>37029</v>
      </c>
      <c r="G1053" s="3">
        <v>44454.688125000001</v>
      </c>
      <c r="H1053" s="4">
        <v>40</v>
      </c>
      <c r="I1053" s="4">
        <v>0</v>
      </c>
      <c r="J1053" s="5">
        <v>0</v>
      </c>
    </row>
    <row r="1054" spans="1:10" x14ac:dyDescent="0.3">
      <c r="A1054" s="1" t="s">
        <v>37030</v>
      </c>
      <c r="B1054" s="1" t="s">
        <v>216</v>
      </c>
      <c r="C1054" s="1" t="s">
        <v>37031</v>
      </c>
      <c r="D1054" s="1" t="s">
        <v>37032</v>
      </c>
      <c r="E1054" s="1" t="s">
        <v>37033</v>
      </c>
      <c r="F1054" s="2" t="s">
        <v>37034</v>
      </c>
      <c r="G1054" s="3">
        <v>44454.686921296299</v>
      </c>
      <c r="H1054" s="4">
        <v>66</v>
      </c>
      <c r="I1054" s="4">
        <v>0</v>
      </c>
      <c r="J1054" s="5">
        <v>2</v>
      </c>
    </row>
    <row r="1055" spans="1:10" x14ac:dyDescent="0.3">
      <c r="A1055" s="1" t="s">
        <v>37035</v>
      </c>
      <c r="B1055" s="1" t="s">
        <v>29109</v>
      </c>
      <c r="C1055" s="1" t="s">
        <v>37036</v>
      </c>
      <c r="D1055" s="1" t="s">
        <v>37037</v>
      </c>
      <c r="E1055" s="1" t="s">
        <v>37038</v>
      </c>
      <c r="F1055" s="2" t="s">
        <v>37039</v>
      </c>
      <c r="G1055" s="3">
        <v>44454.685358796298</v>
      </c>
      <c r="H1055" s="4">
        <v>77</v>
      </c>
      <c r="I1055" s="4">
        <v>0</v>
      </c>
      <c r="J1055" s="5">
        <v>2</v>
      </c>
    </row>
    <row r="1056" spans="1:10" x14ac:dyDescent="0.3">
      <c r="A1056" s="1" t="s">
        <v>37040</v>
      </c>
      <c r="B1056" s="1" t="s">
        <v>2502</v>
      </c>
      <c r="C1056" s="1" t="s">
        <v>37041</v>
      </c>
      <c r="D1056" s="1" t="s">
        <v>37042</v>
      </c>
      <c r="E1056" s="1" t="s">
        <v>1965</v>
      </c>
      <c r="F1056" s="2" t="s">
        <v>37043</v>
      </c>
      <c r="G1056" s="3">
        <v>44454.682627314818</v>
      </c>
      <c r="H1056" s="4">
        <v>38</v>
      </c>
      <c r="I1056" s="4">
        <v>0</v>
      </c>
      <c r="J1056" s="5">
        <v>0</v>
      </c>
    </row>
    <row r="1057" spans="1:10" x14ac:dyDescent="0.3">
      <c r="A1057" s="1" t="s">
        <v>37044</v>
      </c>
      <c r="B1057" s="1" t="s">
        <v>9624</v>
      </c>
      <c r="C1057" s="1" t="s">
        <v>37045</v>
      </c>
      <c r="D1057" s="1" t="s">
        <v>37046</v>
      </c>
      <c r="E1057" s="1" t="s">
        <v>37047</v>
      </c>
      <c r="F1057" s="2" t="s">
        <v>37048</v>
      </c>
      <c r="G1057" s="3">
        <v>44454.680393518516</v>
      </c>
      <c r="H1057" s="4">
        <v>144</v>
      </c>
      <c r="I1057" s="4">
        <v>5</v>
      </c>
      <c r="J1057" s="5">
        <v>8</v>
      </c>
    </row>
    <row r="1058" spans="1:10" x14ac:dyDescent="0.3">
      <c r="A1058" s="1" t="s">
        <v>37049</v>
      </c>
      <c r="B1058" s="1" t="s">
        <v>30597</v>
      </c>
      <c r="C1058" s="1" t="s">
        <v>37050</v>
      </c>
      <c r="D1058" s="1" t="s">
        <v>37051</v>
      </c>
      <c r="E1058" s="1" t="s">
        <v>37052</v>
      </c>
      <c r="F1058" s="2" t="s">
        <v>37053</v>
      </c>
      <c r="G1058" s="3">
        <v>44454.676377314812</v>
      </c>
      <c r="H1058" s="4">
        <v>51</v>
      </c>
      <c r="I1058" s="4">
        <v>0</v>
      </c>
      <c r="J1058" s="5">
        <v>2</v>
      </c>
    </row>
    <row r="1059" spans="1:10" x14ac:dyDescent="0.3">
      <c r="A1059" s="1" t="s">
        <v>37054</v>
      </c>
      <c r="B1059" s="1" t="s">
        <v>22779</v>
      </c>
      <c r="C1059" s="1" t="s">
        <v>37055</v>
      </c>
      <c r="D1059" s="1" t="s">
        <v>37056</v>
      </c>
      <c r="E1059" s="1" t="s">
        <v>37057</v>
      </c>
      <c r="F1059" s="2" t="s">
        <v>37058</v>
      </c>
      <c r="G1059" s="3">
        <v>44454.674768518518</v>
      </c>
      <c r="H1059" s="4">
        <v>22</v>
      </c>
      <c r="I1059" s="4">
        <v>0</v>
      </c>
      <c r="J1059" s="5">
        <v>1</v>
      </c>
    </row>
    <row r="1060" spans="1:10" x14ac:dyDescent="0.3">
      <c r="A1060" s="1" t="s">
        <v>37059</v>
      </c>
      <c r="B1060" s="1" t="s">
        <v>29109</v>
      </c>
      <c r="C1060" s="1" t="s">
        <v>37060</v>
      </c>
      <c r="D1060" s="1" t="s">
        <v>37061</v>
      </c>
      <c r="E1060" s="1" t="s">
        <v>37062</v>
      </c>
      <c r="F1060" s="2" t="s">
        <v>37063</v>
      </c>
      <c r="G1060" s="3">
        <v>44454.673101851855</v>
      </c>
      <c r="H1060" s="4">
        <v>291</v>
      </c>
      <c r="I1060" s="4">
        <v>0</v>
      </c>
      <c r="J1060" s="5">
        <v>33</v>
      </c>
    </row>
    <row r="1061" spans="1:10" x14ac:dyDescent="0.3">
      <c r="A1061" s="1" t="s">
        <v>37064</v>
      </c>
      <c r="B1061" s="1" t="s">
        <v>3768</v>
      </c>
      <c r="C1061" s="1" t="s">
        <v>37065</v>
      </c>
      <c r="D1061" s="1" t="s">
        <v>37066</v>
      </c>
      <c r="E1061" s="1" t="s">
        <v>1965</v>
      </c>
      <c r="F1061" s="2" t="s">
        <v>37067</v>
      </c>
      <c r="G1061" s="3">
        <v>44454.672453703701</v>
      </c>
      <c r="H1061" s="4">
        <v>43</v>
      </c>
      <c r="I1061" s="4">
        <v>0</v>
      </c>
      <c r="J1061" s="5">
        <v>0</v>
      </c>
    </row>
    <row r="1062" spans="1:10" x14ac:dyDescent="0.3">
      <c r="A1062" s="1" t="s">
        <v>37068</v>
      </c>
      <c r="B1062" s="1" t="s">
        <v>10280</v>
      </c>
      <c r="C1062" s="1" t="s">
        <v>37069</v>
      </c>
      <c r="D1062" s="1" t="s">
        <v>37070</v>
      </c>
      <c r="E1062" s="1" t="s">
        <v>37071</v>
      </c>
      <c r="F1062" s="2" t="s">
        <v>37072</v>
      </c>
      <c r="G1062" s="3">
        <v>44454.670474537037</v>
      </c>
      <c r="H1062" s="4">
        <v>117</v>
      </c>
      <c r="I1062" s="4">
        <v>-1</v>
      </c>
      <c r="J1062" s="5">
        <v>5</v>
      </c>
    </row>
    <row r="1063" spans="1:10" x14ac:dyDescent="0.3">
      <c r="A1063" s="1" t="s">
        <v>37073</v>
      </c>
      <c r="B1063" s="1" t="s">
        <v>36792</v>
      </c>
      <c r="C1063" s="1" t="s">
        <v>37074</v>
      </c>
      <c r="D1063" s="1" t="s">
        <v>37075</v>
      </c>
      <c r="E1063" s="1" t="s">
        <v>37076</v>
      </c>
      <c r="F1063" s="2" t="s">
        <v>37077</v>
      </c>
      <c r="G1063" s="3">
        <v>44454.665150462963</v>
      </c>
      <c r="H1063" s="4">
        <v>111</v>
      </c>
      <c r="I1063" s="4">
        <v>1</v>
      </c>
      <c r="J1063" s="5">
        <v>6</v>
      </c>
    </row>
    <row r="1064" spans="1:10" x14ac:dyDescent="0.3">
      <c r="A1064" s="1" t="s">
        <v>37078</v>
      </c>
      <c r="B1064" s="1" t="s">
        <v>37079</v>
      </c>
      <c r="C1064" s="1" t="s">
        <v>37080</v>
      </c>
      <c r="D1064" s="1" t="s">
        <v>37081</v>
      </c>
      <c r="E1064" s="1" t="s">
        <v>37082</v>
      </c>
      <c r="F1064" s="2" t="s">
        <v>37083</v>
      </c>
      <c r="G1064" s="3">
        <v>44454.661192129628</v>
      </c>
      <c r="H1064" s="4">
        <v>167</v>
      </c>
      <c r="I1064" s="4">
        <v>0</v>
      </c>
      <c r="J1064" s="5">
        <v>6</v>
      </c>
    </row>
    <row r="1065" spans="1:10" x14ac:dyDescent="0.3">
      <c r="A1065" s="1" t="s">
        <v>37084</v>
      </c>
      <c r="B1065" s="1" t="s">
        <v>8341</v>
      </c>
      <c r="C1065" s="1" t="s">
        <v>37085</v>
      </c>
      <c r="D1065" s="1" t="s">
        <v>37086</v>
      </c>
      <c r="E1065" s="1" t="s">
        <v>1965</v>
      </c>
      <c r="F1065" s="2" t="s">
        <v>37087</v>
      </c>
      <c r="G1065" s="3">
        <v>44454.660821759258</v>
      </c>
      <c r="H1065" s="4">
        <v>84</v>
      </c>
      <c r="I1065" s="4">
        <v>0</v>
      </c>
      <c r="J1065" s="5">
        <v>0</v>
      </c>
    </row>
    <row r="1066" spans="1:10" x14ac:dyDescent="0.3">
      <c r="A1066" s="1" t="s">
        <v>37088</v>
      </c>
      <c r="B1066" s="1" t="s">
        <v>5988</v>
      </c>
      <c r="C1066" s="1" t="s">
        <v>37089</v>
      </c>
      <c r="D1066" s="1" t="s">
        <v>37090</v>
      </c>
      <c r="E1066" s="1" t="s">
        <v>37091</v>
      </c>
      <c r="F1066" s="2" t="s">
        <v>37092</v>
      </c>
      <c r="G1066" s="3">
        <v>44454.660324074073</v>
      </c>
      <c r="H1066" s="4">
        <v>95</v>
      </c>
      <c r="I1066" s="4">
        <v>3</v>
      </c>
      <c r="J1066" s="5">
        <v>2</v>
      </c>
    </row>
    <row r="1067" spans="1:10" x14ac:dyDescent="0.3">
      <c r="A1067" s="1" t="s">
        <v>37093</v>
      </c>
      <c r="B1067" s="1" t="s">
        <v>12359</v>
      </c>
      <c r="C1067" s="1" t="s">
        <v>37094</v>
      </c>
      <c r="D1067" s="1" t="s">
        <v>37095</v>
      </c>
      <c r="E1067" s="1" t="s">
        <v>37096</v>
      </c>
      <c r="F1067" s="2" t="s">
        <v>37097</v>
      </c>
      <c r="G1067" s="3">
        <v>44454.657939814817</v>
      </c>
      <c r="H1067" s="4">
        <v>138</v>
      </c>
      <c r="I1067" s="4">
        <v>0</v>
      </c>
      <c r="J1067" s="5">
        <v>6</v>
      </c>
    </row>
    <row r="1068" spans="1:10" x14ac:dyDescent="0.3">
      <c r="A1068" s="1" t="s">
        <v>37098</v>
      </c>
      <c r="B1068" s="1" t="s">
        <v>37099</v>
      </c>
      <c r="C1068" s="1" t="s">
        <v>37100</v>
      </c>
      <c r="D1068" s="1" t="s">
        <v>37101</v>
      </c>
      <c r="E1068" s="1" t="s">
        <v>37102</v>
      </c>
      <c r="F1068" s="2" t="s">
        <v>37103</v>
      </c>
      <c r="G1068" s="3">
        <v>44454.657430555555</v>
      </c>
      <c r="H1068" s="4">
        <v>76</v>
      </c>
      <c r="I1068" s="4">
        <v>0</v>
      </c>
      <c r="J1068" s="5">
        <v>8</v>
      </c>
    </row>
    <row r="1069" spans="1:10" x14ac:dyDescent="0.3">
      <c r="A1069" s="1" t="s">
        <v>37104</v>
      </c>
      <c r="B1069" s="1" t="s">
        <v>37079</v>
      </c>
      <c r="C1069" s="1" t="s">
        <v>37105</v>
      </c>
      <c r="D1069" s="1" t="s">
        <v>37106</v>
      </c>
      <c r="E1069" s="1" t="s">
        <v>37107</v>
      </c>
      <c r="F1069" s="2" t="s">
        <v>37108</v>
      </c>
      <c r="G1069" s="3">
        <v>44454.649305555555</v>
      </c>
      <c r="H1069" s="4">
        <v>147</v>
      </c>
      <c r="I1069" s="4">
        <v>0</v>
      </c>
      <c r="J1069" s="5">
        <v>6</v>
      </c>
    </row>
    <row r="1070" spans="1:10" x14ac:dyDescent="0.3">
      <c r="A1070" s="1" t="s">
        <v>37109</v>
      </c>
      <c r="B1070" s="1" t="s">
        <v>37110</v>
      </c>
      <c r="C1070" s="1" t="s">
        <v>37111</v>
      </c>
      <c r="D1070" s="1" t="s">
        <v>37112</v>
      </c>
      <c r="E1070" s="1" t="s">
        <v>37113</v>
      </c>
      <c r="F1070" s="2" t="s">
        <v>37114</v>
      </c>
      <c r="G1070" s="3">
        <v>44454.636053240742</v>
      </c>
      <c r="H1070" s="4">
        <v>56</v>
      </c>
      <c r="I1070" s="4">
        <v>0</v>
      </c>
      <c r="J1070" s="5">
        <v>3</v>
      </c>
    </row>
    <row r="1071" spans="1:10" x14ac:dyDescent="0.3">
      <c r="A1071" s="1" t="s">
        <v>37115</v>
      </c>
      <c r="B1071" s="1" t="s">
        <v>1080</v>
      </c>
      <c r="C1071" s="1" t="s">
        <v>37116</v>
      </c>
      <c r="D1071" s="1" t="s">
        <v>37117</v>
      </c>
      <c r="E1071" s="1" t="s">
        <v>37118</v>
      </c>
      <c r="F1071" s="2" t="s">
        <v>37119</v>
      </c>
      <c r="G1071" s="3">
        <v>44454.626666666663</v>
      </c>
      <c r="H1071" s="4">
        <v>118</v>
      </c>
      <c r="I1071" s="4">
        <v>0</v>
      </c>
      <c r="J1071" s="5">
        <v>3</v>
      </c>
    </row>
    <row r="1072" spans="1:10" x14ac:dyDescent="0.3">
      <c r="A1072" s="1" t="s">
        <v>37120</v>
      </c>
      <c r="B1072" s="1" t="s">
        <v>37121</v>
      </c>
      <c r="C1072" s="1" t="s">
        <v>37122</v>
      </c>
      <c r="D1072" s="1" t="s">
        <v>37123</v>
      </c>
      <c r="E1072" s="1" t="s">
        <v>37124</v>
      </c>
      <c r="F1072" s="2" t="s">
        <v>37125</v>
      </c>
      <c r="G1072" s="3">
        <v>44454.626539351855</v>
      </c>
      <c r="H1072" s="4">
        <v>83</v>
      </c>
      <c r="I1072" s="4">
        <v>0</v>
      </c>
      <c r="J1072" s="5">
        <v>9</v>
      </c>
    </row>
    <row r="1073" spans="1:10" x14ac:dyDescent="0.3">
      <c r="A1073" s="1" t="s">
        <v>37126</v>
      </c>
      <c r="B1073" s="1" t="s">
        <v>37127</v>
      </c>
      <c r="C1073" s="1" t="s">
        <v>37128</v>
      </c>
      <c r="D1073" s="1" t="s">
        <v>37129</v>
      </c>
      <c r="E1073" s="1" t="s">
        <v>37130</v>
      </c>
      <c r="F1073" s="2" t="s">
        <v>37131</v>
      </c>
      <c r="G1073" s="3">
        <v>44454.624780092592</v>
      </c>
      <c r="H1073" s="4">
        <v>141</v>
      </c>
      <c r="I1073" s="4">
        <v>0</v>
      </c>
      <c r="J1073" s="5">
        <v>9</v>
      </c>
    </row>
    <row r="1074" spans="1:10" x14ac:dyDescent="0.3">
      <c r="A1074" s="1" t="s">
        <v>37132</v>
      </c>
      <c r="B1074" s="1" t="s">
        <v>36308</v>
      </c>
      <c r="C1074" s="1" t="s">
        <v>37133</v>
      </c>
      <c r="D1074" s="1" t="s">
        <v>37134</v>
      </c>
      <c r="E1074" s="1" t="s">
        <v>1965</v>
      </c>
      <c r="F1074" s="2" t="s">
        <v>37135</v>
      </c>
      <c r="G1074" s="3">
        <v>44454.624201388891</v>
      </c>
      <c r="H1074" s="4">
        <v>39</v>
      </c>
      <c r="I1074" s="4">
        <v>0</v>
      </c>
      <c r="J1074" s="5">
        <v>0</v>
      </c>
    </row>
    <row r="1075" spans="1:10" x14ac:dyDescent="0.3">
      <c r="A1075" s="1" t="s">
        <v>37136</v>
      </c>
      <c r="B1075" s="1" t="s">
        <v>245</v>
      </c>
      <c r="C1075" s="1" t="s">
        <v>37137</v>
      </c>
      <c r="D1075" s="1" t="s">
        <v>37138</v>
      </c>
      <c r="E1075" s="1" t="s">
        <v>37139</v>
      </c>
      <c r="F1075" s="2" t="s">
        <v>37140</v>
      </c>
      <c r="G1075" s="3">
        <v>44454.616747685184</v>
      </c>
      <c r="H1075" s="4">
        <v>50</v>
      </c>
      <c r="I1075" s="4">
        <v>0</v>
      </c>
      <c r="J1075" s="5">
        <v>2</v>
      </c>
    </row>
    <row r="1076" spans="1:10" x14ac:dyDescent="0.3">
      <c r="A1076" s="1" t="s">
        <v>37141</v>
      </c>
      <c r="B1076" s="1" t="s">
        <v>1080</v>
      </c>
      <c r="C1076" s="1" t="s">
        <v>37142</v>
      </c>
      <c r="D1076" s="1" t="s">
        <v>37143</v>
      </c>
      <c r="E1076" s="1" t="s">
        <v>1965</v>
      </c>
      <c r="F1076" s="2" t="s">
        <v>37144</v>
      </c>
      <c r="G1076" s="3">
        <v>44454.616238425922</v>
      </c>
      <c r="H1076" s="4">
        <v>60</v>
      </c>
      <c r="I1076" s="4">
        <v>0</v>
      </c>
      <c r="J1076" s="5">
        <v>0</v>
      </c>
    </row>
    <row r="1077" spans="1:10" x14ac:dyDescent="0.3">
      <c r="A1077" s="1" t="s">
        <v>37145</v>
      </c>
      <c r="B1077" s="1" t="s">
        <v>728</v>
      </c>
      <c r="C1077" s="1" t="s">
        <v>37146</v>
      </c>
      <c r="D1077" s="1" t="s">
        <v>37147</v>
      </c>
      <c r="E1077" s="1" t="s">
        <v>37148</v>
      </c>
      <c r="F1077" s="2" t="s">
        <v>37149</v>
      </c>
      <c r="G1077" s="3">
        <v>44454.61519675926</v>
      </c>
      <c r="H1077" s="4">
        <v>146</v>
      </c>
      <c r="I1077" s="4">
        <v>0</v>
      </c>
      <c r="J1077" s="5">
        <v>8</v>
      </c>
    </row>
    <row r="1078" spans="1:10" x14ac:dyDescent="0.3">
      <c r="A1078" s="1" t="s">
        <v>37150</v>
      </c>
      <c r="B1078" s="1" t="s">
        <v>1080</v>
      </c>
      <c r="C1078" s="1" t="s">
        <v>37151</v>
      </c>
      <c r="D1078" s="1" t="s">
        <v>3797</v>
      </c>
      <c r="E1078" s="1" t="s">
        <v>37152</v>
      </c>
      <c r="F1078" s="2" t="s">
        <v>37153</v>
      </c>
      <c r="G1078" s="3">
        <v>44454.610682870371</v>
      </c>
      <c r="H1078" s="4">
        <v>58</v>
      </c>
      <c r="I1078" s="4">
        <v>0</v>
      </c>
      <c r="J1078" s="5">
        <v>2</v>
      </c>
    </row>
    <row r="1079" spans="1:10" x14ac:dyDescent="0.3">
      <c r="A1079" s="1" t="s">
        <v>37154</v>
      </c>
      <c r="B1079" s="1" t="s">
        <v>728</v>
      </c>
      <c r="C1079" s="1" t="s">
        <v>37155</v>
      </c>
      <c r="D1079" s="1" t="s">
        <v>37156</v>
      </c>
      <c r="E1079" s="1" t="s">
        <v>6240</v>
      </c>
      <c r="F1079" s="2" t="s">
        <v>37157</v>
      </c>
      <c r="G1079" s="3">
        <v>44454.610300925924</v>
      </c>
      <c r="H1079" s="4">
        <v>50</v>
      </c>
      <c r="I1079" s="4">
        <v>0</v>
      </c>
      <c r="J1079" s="5">
        <v>1</v>
      </c>
    </row>
    <row r="1080" spans="1:10" x14ac:dyDescent="0.3">
      <c r="A1080" s="1" t="s">
        <v>37158</v>
      </c>
      <c r="B1080" s="1" t="s">
        <v>1080</v>
      </c>
      <c r="C1080" s="1" t="s">
        <v>37159</v>
      </c>
      <c r="D1080" s="1" t="s">
        <v>37160</v>
      </c>
      <c r="E1080" s="1" t="s">
        <v>37161</v>
      </c>
      <c r="F1080" s="2" t="s">
        <v>37162</v>
      </c>
      <c r="G1080" s="3">
        <v>44454.607534722221</v>
      </c>
      <c r="H1080" s="4">
        <v>63</v>
      </c>
      <c r="I1080" s="4">
        <v>0</v>
      </c>
      <c r="J1080" s="5">
        <v>2</v>
      </c>
    </row>
    <row r="1081" spans="1:10" x14ac:dyDescent="0.3">
      <c r="A1081" s="1" t="s">
        <v>37163</v>
      </c>
      <c r="B1081" s="1" t="s">
        <v>17759</v>
      </c>
      <c r="C1081" s="1" t="s">
        <v>37164</v>
      </c>
      <c r="D1081" s="1" t="s">
        <v>11514</v>
      </c>
      <c r="E1081" s="1" t="s">
        <v>37165</v>
      </c>
      <c r="F1081" s="2" t="s">
        <v>37166</v>
      </c>
      <c r="G1081" s="3">
        <v>44454.606539351851</v>
      </c>
      <c r="H1081" s="4">
        <v>70</v>
      </c>
      <c r="I1081" s="4">
        <v>0</v>
      </c>
      <c r="J1081" s="5">
        <v>3</v>
      </c>
    </row>
    <row r="1082" spans="1:10" x14ac:dyDescent="0.3">
      <c r="A1082" s="1" t="s">
        <v>37167</v>
      </c>
      <c r="B1082" s="1" t="s">
        <v>2935</v>
      </c>
      <c r="C1082" s="1" t="s">
        <v>37168</v>
      </c>
      <c r="D1082" s="1" t="s">
        <v>37169</v>
      </c>
      <c r="E1082" s="1" t="s">
        <v>37170</v>
      </c>
      <c r="F1082" s="2" t="s">
        <v>37171</v>
      </c>
      <c r="G1082" s="3">
        <v>44454.601307870369</v>
      </c>
      <c r="H1082" s="4">
        <v>60</v>
      </c>
      <c r="I1082" s="4">
        <v>0</v>
      </c>
      <c r="J1082" s="5">
        <v>4</v>
      </c>
    </row>
    <row r="1083" spans="1:10" x14ac:dyDescent="0.3">
      <c r="A1083" s="1" t="s">
        <v>37172</v>
      </c>
      <c r="B1083" s="1" t="s">
        <v>33776</v>
      </c>
      <c r="C1083" s="1" t="s">
        <v>37173</v>
      </c>
      <c r="D1083" s="1" t="s">
        <v>37174</v>
      </c>
      <c r="E1083" s="1" t="s">
        <v>37175</v>
      </c>
      <c r="F1083" s="2" t="s">
        <v>37176</v>
      </c>
      <c r="G1083" s="3">
        <v>44454.599305555559</v>
      </c>
      <c r="H1083" s="4">
        <v>99</v>
      </c>
      <c r="I1083" s="4">
        <v>0</v>
      </c>
      <c r="J1083" s="5">
        <v>6</v>
      </c>
    </row>
    <row r="1084" spans="1:10" x14ac:dyDescent="0.3">
      <c r="A1084" s="1" t="s">
        <v>37177</v>
      </c>
      <c r="B1084" s="1" t="s">
        <v>8952</v>
      </c>
      <c r="C1084" s="1" t="s">
        <v>37178</v>
      </c>
      <c r="D1084" s="1" t="s">
        <v>37179</v>
      </c>
      <c r="E1084" s="1" t="s">
        <v>37180</v>
      </c>
      <c r="F1084" s="2" t="s">
        <v>37181</v>
      </c>
      <c r="G1084" s="3">
        <v>44454.598414351851</v>
      </c>
      <c r="H1084" s="4">
        <v>116</v>
      </c>
      <c r="I1084" s="4">
        <v>6</v>
      </c>
      <c r="J1084" s="5">
        <v>4</v>
      </c>
    </row>
    <row r="1085" spans="1:10" x14ac:dyDescent="0.3">
      <c r="A1085" s="1" t="s">
        <v>37182</v>
      </c>
      <c r="B1085" s="1" t="s">
        <v>4069</v>
      </c>
      <c r="C1085" s="1" t="s">
        <v>37183</v>
      </c>
      <c r="D1085" s="1" t="s">
        <v>37184</v>
      </c>
      <c r="E1085" s="1" t="s">
        <v>1965</v>
      </c>
      <c r="F1085" s="2" t="s">
        <v>37185</v>
      </c>
      <c r="G1085" s="3">
        <v>44454.596388888887</v>
      </c>
      <c r="H1085" s="4">
        <v>22</v>
      </c>
      <c r="I1085" s="4">
        <v>0</v>
      </c>
      <c r="J1085" s="5">
        <v>0</v>
      </c>
    </row>
    <row r="1086" spans="1:10" x14ac:dyDescent="0.3">
      <c r="A1086" s="1" t="s">
        <v>37186</v>
      </c>
      <c r="B1086" s="1" t="s">
        <v>4258</v>
      </c>
      <c r="C1086" s="1" t="s">
        <v>37187</v>
      </c>
      <c r="D1086" s="1" t="s">
        <v>37188</v>
      </c>
      <c r="E1086" s="1" t="s">
        <v>37189</v>
      </c>
      <c r="F1086" s="2" t="s">
        <v>37190</v>
      </c>
      <c r="G1086" s="3">
        <v>44454.588773148149</v>
      </c>
      <c r="H1086" s="4">
        <v>113</v>
      </c>
      <c r="I1086" s="4">
        <v>0</v>
      </c>
      <c r="J1086" s="5">
        <v>9</v>
      </c>
    </row>
    <row r="1087" spans="1:10" x14ac:dyDescent="0.3">
      <c r="A1087" s="1" t="s">
        <v>37191</v>
      </c>
      <c r="B1087" s="1" t="s">
        <v>18061</v>
      </c>
      <c r="C1087" s="1" t="s">
        <v>37192</v>
      </c>
      <c r="D1087" s="1" t="s">
        <v>37193</v>
      </c>
      <c r="E1087" s="1" t="s">
        <v>37194</v>
      </c>
      <c r="F1087" s="2" t="s">
        <v>37195</v>
      </c>
      <c r="G1087" s="3">
        <v>44454.586469907408</v>
      </c>
      <c r="H1087" s="4">
        <v>32</v>
      </c>
      <c r="I1087" s="4">
        <v>0</v>
      </c>
      <c r="J1087" s="5">
        <v>1</v>
      </c>
    </row>
    <row r="1088" spans="1:10" x14ac:dyDescent="0.3">
      <c r="A1088" s="1" t="s">
        <v>37196</v>
      </c>
      <c r="B1088" s="1" t="s">
        <v>7722</v>
      </c>
      <c r="C1088" s="1" t="s">
        <v>37197</v>
      </c>
      <c r="D1088" s="1" t="s">
        <v>37198</v>
      </c>
      <c r="E1088" s="1" t="s">
        <v>37199</v>
      </c>
      <c r="F1088" s="2" t="s">
        <v>37200</v>
      </c>
      <c r="G1088" s="3">
        <v>44454.5858912037</v>
      </c>
      <c r="H1088" s="4">
        <v>44</v>
      </c>
      <c r="I1088" s="4">
        <v>0</v>
      </c>
      <c r="J1088" s="5">
        <v>2</v>
      </c>
    </row>
    <row r="1089" spans="1:10" x14ac:dyDescent="0.3">
      <c r="A1089" s="1" t="s">
        <v>37201</v>
      </c>
      <c r="B1089" s="1" t="s">
        <v>18290</v>
      </c>
      <c r="C1089" s="1" t="s">
        <v>37202</v>
      </c>
      <c r="D1089" s="1" t="s">
        <v>37203</v>
      </c>
      <c r="E1089" s="1" t="s">
        <v>37204</v>
      </c>
      <c r="F1089" s="2" t="s">
        <v>37205</v>
      </c>
      <c r="G1089" s="3">
        <v>44454.584409722222</v>
      </c>
      <c r="H1089" s="4">
        <v>82</v>
      </c>
      <c r="I1089" s="4">
        <v>0</v>
      </c>
      <c r="J1089" s="5">
        <v>2</v>
      </c>
    </row>
    <row r="1090" spans="1:10" x14ac:dyDescent="0.3">
      <c r="A1090" s="1" t="s">
        <v>37206</v>
      </c>
      <c r="B1090" s="1" t="s">
        <v>981</v>
      </c>
      <c r="C1090" s="1" t="s">
        <v>37207</v>
      </c>
      <c r="D1090" s="1" t="s">
        <v>37208</v>
      </c>
      <c r="E1090" s="1" t="s">
        <v>37209</v>
      </c>
      <c r="F1090" s="2" t="s">
        <v>37210</v>
      </c>
      <c r="G1090" s="3">
        <v>44454.582997685182</v>
      </c>
      <c r="H1090" s="4">
        <v>101</v>
      </c>
      <c r="I1090" s="4">
        <v>0</v>
      </c>
      <c r="J1090" s="5">
        <v>8</v>
      </c>
    </row>
    <row r="1091" spans="1:10" x14ac:dyDescent="0.3">
      <c r="A1091" s="1" t="s">
        <v>37211</v>
      </c>
      <c r="B1091" s="1" t="s">
        <v>37212</v>
      </c>
      <c r="C1091" s="1" t="s">
        <v>37213</v>
      </c>
      <c r="D1091" s="1" t="s">
        <v>37214</v>
      </c>
      <c r="E1091" s="1" t="s">
        <v>37215</v>
      </c>
      <c r="F1091" s="2" t="s">
        <v>37216</v>
      </c>
      <c r="G1091" s="3">
        <v>44454.582754629628</v>
      </c>
      <c r="H1091" s="4">
        <v>62</v>
      </c>
      <c r="I1091" s="4">
        <v>0</v>
      </c>
      <c r="J1091" s="5">
        <v>1</v>
      </c>
    </row>
    <row r="1092" spans="1:10" x14ac:dyDescent="0.3">
      <c r="A1092" s="1" t="s">
        <v>37217</v>
      </c>
      <c r="B1092" s="1" t="s">
        <v>36506</v>
      </c>
      <c r="C1092" s="1" t="s">
        <v>37218</v>
      </c>
      <c r="D1092" s="1" t="s">
        <v>37219</v>
      </c>
      <c r="E1092" s="1" t="s">
        <v>37220</v>
      </c>
      <c r="F1092" s="2" t="s">
        <v>37221</v>
      </c>
      <c r="G1092" s="3">
        <v>44454.579444444447</v>
      </c>
      <c r="H1092" s="4">
        <v>173</v>
      </c>
      <c r="I1092" s="4">
        <v>6</v>
      </c>
      <c r="J1092" s="5">
        <v>8</v>
      </c>
    </row>
    <row r="1093" spans="1:10" x14ac:dyDescent="0.3">
      <c r="A1093" s="1" t="s">
        <v>37222</v>
      </c>
      <c r="B1093" s="1" t="s">
        <v>37223</v>
      </c>
      <c r="C1093" s="1" t="s">
        <v>37224</v>
      </c>
      <c r="D1093" s="1" t="s">
        <v>37225</v>
      </c>
      <c r="E1093" s="1" t="s">
        <v>37226</v>
      </c>
      <c r="F1093" s="2" t="s">
        <v>37227</v>
      </c>
      <c r="G1093" s="3">
        <v>44454.577453703707</v>
      </c>
      <c r="H1093" s="4">
        <v>67</v>
      </c>
      <c r="I1093" s="4">
        <v>0</v>
      </c>
      <c r="J1093" s="5">
        <v>2</v>
      </c>
    </row>
    <row r="1094" spans="1:10" x14ac:dyDescent="0.3">
      <c r="A1094" s="1" t="s">
        <v>37228</v>
      </c>
      <c r="B1094" s="1" t="s">
        <v>5376</v>
      </c>
      <c r="C1094" s="1" t="s">
        <v>37229</v>
      </c>
      <c r="D1094" s="1" t="s">
        <v>37230</v>
      </c>
      <c r="E1094" s="1" t="s">
        <v>37231</v>
      </c>
      <c r="F1094" s="2" t="s">
        <v>37232</v>
      </c>
      <c r="G1094" s="3">
        <v>44454.575555555559</v>
      </c>
      <c r="H1094" s="4">
        <v>82</v>
      </c>
      <c r="I1094" s="4">
        <v>0</v>
      </c>
      <c r="J1094" s="5">
        <v>4</v>
      </c>
    </row>
    <row r="1095" spans="1:10" x14ac:dyDescent="0.3">
      <c r="A1095" s="1" t="s">
        <v>37233</v>
      </c>
      <c r="B1095" s="1" t="s">
        <v>14390</v>
      </c>
      <c r="C1095" s="1" t="s">
        <v>37234</v>
      </c>
      <c r="D1095" s="1" t="s">
        <v>37235</v>
      </c>
      <c r="E1095" s="1" t="s">
        <v>37236</v>
      </c>
      <c r="F1095" s="2" t="s">
        <v>37237</v>
      </c>
      <c r="G1095" s="3">
        <v>44454.574780092589</v>
      </c>
      <c r="H1095" s="4">
        <v>94</v>
      </c>
      <c r="I1095" s="4">
        <v>0</v>
      </c>
      <c r="J1095" s="5">
        <v>3</v>
      </c>
    </row>
    <row r="1096" spans="1:10" x14ac:dyDescent="0.3">
      <c r="A1096" s="1" t="s">
        <v>37238</v>
      </c>
      <c r="B1096" s="1" t="s">
        <v>37110</v>
      </c>
      <c r="C1096" s="1" t="s">
        <v>37239</v>
      </c>
      <c r="D1096" s="1" t="s">
        <v>37240</v>
      </c>
      <c r="E1096" s="1" t="s">
        <v>37241</v>
      </c>
      <c r="F1096" s="2" t="s">
        <v>37242</v>
      </c>
      <c r="G1096" s="3">
        <v>44454.573935185188</v>
      </c>
      <c r="H1096" s="4">
        <v>101</v>
      </c>
      <c r="I1096" s="4">
        <v>0</v>
      </c>
      <c r="J1096" s="5">
        <v>10</v>
      </c>
    </row>
    <row r="1097" spans="1:10" x14ac:dyDescent="0.3">
      <c r="A1097" s="1" t="s">
        <v>37243</v>
      </c>
      <c r="B1097" s="1" t="s">
        <v>37244</v>
      </c>
      <c r="C1097" s="1" t="s">
        <v>37245</v>
      </c>
      <c r="D1097" s="1" t="s">
        <v>37246</v>
      </c>
      <c r="E1097" s="1" t="s">
        <v>37247</v>
      </c>
      <c r="F1097" s="2" t="s">
        <v>37248</v>
      </c>
      <c r="G1097" s="3">
        <v>44454.557164351849</v>
      </c>
      <c r="H1097" s="4">
        <v>50</v>
      </c>
      <c r="I1097" s="4">
        <v>0</v>
      </c>
      <c r="J1097" s="5">
        <v>2</v>
      </c>
    </row>
    <row r="1098" spans="1:10" x14ac:dyDescent="0.3">
      <c r="A1098" s="1" t="s">
        <v>37249</v>
      </c>
      <c r="B1098" s="1" t="s">
        <v>579</v>
      </c>
      <c r="C1098" s="1" t="s">
        <v>37250</v>
      </c>
      <c r="D1098" s="1" t="s">
        <v>37251</v>
      </c>
      <c r="E1098" s="1" t="s">
        <v>37252</v>
      </c>
      <c r="F1098" s="2" t="s">
        <v>37253</v>
      </c>
      <c r="G1098" s="3">
        <v>44454.553912037038</v>
      </c>
      <c r="H1098" s="4">
        <v>106</v>
      </c>
      <c r="I1098" s="4">
        <v>0</v>
      </c>
      <c r="J1098" s="5">
        <v>2</v>
      </c>
    </row>
    <row r="1099" spans="1:10" x14ac:dyDescent="0.3">
      <c r="A1099" s="1" t="s">
        <v>37254</v>
      </c>
      <c r="B1099" s="1" t="s">
        <v>37255</v>
      </c>
      <c r="C1099" s="1" t="s">
        <v>37256</v>
      </c>
      <c r="D1099" s="1" t="s">
        <v>37257</v>
      </c>
      <c r="E1099" s="1" t="s">
        <v>37258</v>
      </c>
      <c r="F1099" s="2" t="s">
        <v>37259</v>
      </c>
      <c r="G1099" s="3">
        <v>44454.553483796299</v>
      </c>
      <c r="H1099" s="4">
        <v>45</v>
      </c>
      <c r="I1099" s="4">
        <v>0</v>
      </c>
      <c r="J1099" s="5">
        <v>1</v>
      </c>
    </row>
    <row r="1100" spans="1:10" x14ac:dyDescent="0.3">
      <c r="A1100" s="1" t="s">
        <v>37260</v>
      </c>
      <c r="B1100" s="1" t="s">
        <v>5782</v>
      </c>
      <c r="C1100" s="1" t="s">
        <v>37261</v>
      </c>
      <c r="D1100" s="1" t="s">
        <v>37262</v>
      </c>
      <c r="E1100" s="1" t="s">
        <v>37263</v>
      </c>
      <c r="F1100" s="2" t="s">
        <v>37264</v>
      </c>
      <c r="G1100" s="3">
        <v>44454.550949074073</v>
      </c>
      <c r="H1100" s="4">
        <v>146</v>
      </c>
      <c r="I1100" s="4">
        <v>0</v>
      </c>
      <c r="J1100" s="5">
        <v>4</v>
      </c>
    </row>
    <row r="1101" spans="1:10" x14ac:dyDescent="0.3">
      <c r="A1101" s="1" t="s">
        <v>37265</v>
      </c>
      <c r="B1101" s="1" t="s">
        <v>1333</v>
      </c>
      <c r="C1101" s="1" t="s">
        <v>37266</v>
      </c>
      <c r="D1101" s="1" t="s">
        <v>37267</v>
      </c>
      <c r="E1101" s="1" t="s">
        <v>37268</v>
      </c>
      <c r="F1101" s="2" t="s">
        <v>37269</v>
      </c>
      <c r="G1101" s="3">
        <v>44454.549571759257</v>
      </c>
      <c r="H1101" s="4">
        <v>69</v>
      </c>
      <c r="I1101" s="4">
        <v>0</v>
      </c>
      <c r="J1101" s="5">
        <v>6</v>
      </c>
    </row>
    <row r="1102" spans="1:10" x14ac:dyDescent="0.3">
      <c r="A1102" s="1" t="s">
        <v>37270</v>
      </c>
      <c r="B1102" s="1" t="s">
        <v>1384</v>
      </c>
      <c r="C1102" s="1" t="s">
        <v>37271</v>
      </c>
      <c r="D1102" s="1" t="s">
        <v>37272</v>
      </c>
      <c r="E1102" s="1" t="s">
        <v>37273</v>
      </c>
      <c r="F1102" s="2" t="s">
        <v>37274</v>
      </c>
      <c r="G1102" s="3">
        <v>44454.547222222223</v>
      </c>
      <c r="H1102" s="4">
        <v>64</v>
      </c>
      <c r="I1102" s="4">
        <v>0</v>
      </c>
      <c r="J1102" s="5">
        <v>3</v>
      </c>
    </row>
    <row r="1103" spans="1:10" x14ac:dyDescent="0.3">
      <c r="A1103" s="1" t="s">
        <v>37275</v>
      </c>
      <c r="B1103" s="1" t="s">
        <v>2581</v>
      </c>
      <c r="C1103" s="1" t="s">
        <v>37276</v>
      </c>
      <c r="D1103" s="1" t="s">
        <v>37277</v>
      </c>
      <c r="E1103" s="1" t="s">
        <v>37278</v>
      </c>
      <c r="F1103" s="2" t="s">
        <v>37279</v>
      </c>
      <c r="G1103" s="3">
        <v>44454.547175925924</v>
      </c>
      <c r="H1103" s="4">
        <v>15</v>
      </c>
      <c r="I1103" s="4">
        <v>0</v>
      </c>
      <c r="J1103" s="5">
        <v>2</v>
      </c>
    </row>
    <row r="1104" spans="1:10" x14ac:dyDescent="0.3">
      <c r="A1104" s="1" t="s">
        <v>37280</v>
      </c>
      <c r="B1104" s="1" t="s">
        <v>5832</v>
      </c>
      <c r="C1104" s="1" t="s">
        <v>37281</v>
      </c>
      <c r="D1104" s="1" t="s">
        <v>37282</v>
      </c>
      <c r="E1104" s="1" t="s">
        <v>37283</v>
      </c>
      <c r="F1104" s="2" t="s">
        <v>37284</v>
      </c>
      <c r="G1104" s="3">
        <v>44454.546273148146</v>
      </c>
      <c r="H1104" s="4">
        <v>62</v>
      </c>
      <c r="I1104" s="4">
        <v>0</v>
      </c>
      <c r="J1104" s="5">
        <v>1</v>
      </c>
    </row>
    <row r="1105" spans="1:10" x14ac:dyDescent="0.3">
      <c r="A1105" s="1" t="s">
        <v>37285</v>
      </c>
      <c r="B1105" s="1" t="s">
        <v>7403</v>
      </c>
      <c r="C1105" s="1" t="s">
        <v>37286</v>
      </c>
      <c r="D1105" s="1" t="s">
        <v>37287</v>
      </c>
      <c r="E1105" s="1" t="s">
        <v>37288</v>
      </c>
      <c r="F1105" s="2" t="s">
        <v>37289</v>
      </c>
      <c r="G1105" s="3">
        <v>44454.543611111112</v>
      </c>
      <c r="H1105" s="4">
        <v>57</v>
      </c>
      <c r="I1105" s="4">
        <v>0</v>
      </c>
      <c r="J1105" s="5">
        <v>3</v>
      </c>
    </row>
    <row r="1106" spans="1:10" x14ac:dyDescent="0.3">
      <c r="A1106" s="1" t="s">
        <v>37290</v>
      </c>
      <c r="B1106" s="1" t="s">
        <v>2502</v>
      </c>
      <c r="C1106" s="1" t="s">
        <v>37291</v>
      </c>
      <c r="D1106" s="1" t="s">
        <v>37292</v>
      </c>
      <c r="E1106" s="1" t="s">
        <v>37293</v>
      </c>
      <c r="F1106" s="2" t="s">
        <v>37294</v>
      </c>
      <c r="G1106" s="3">
        <v>44454.540347222224</v>
      </c>
      <c r="H1106" s="4">
        <v>111</v>
      </c>
      <c r="I1106" s="4">
        <v>0</v>
      </c>
      <c r="J1106" s="5">
        <v>8</v>
      </c>
    </row>
    <row r="1107" spans="1:10" x14ac:dyDescent="0.3">
      <c r="A1107" s="1" t="s">
        <v>37295</v>
      </c>
      <c r="B1107" s="1" t="s">
        <v>5782</v>
      </c>
      <c r="C1107" s="1" t="s">
        <v>37296</v>
      </c>
      <c r="D1107" s="1" t="s">
        <v>37297</v>
      </c>
      <c r="E1107" s="1" t="s">
        <v>37298</v>
      </c>
      <c r="F1107" s="2" t="s">
        <v>37299</v>
      </c>
      <c r="G1107" s="3">
        <v>44454.533796296295</v>
      </c>
      <c r="H1107" s="4">
        <v>106</v>
      </c>
      <c r="I1107" s="4">
        <v>0</v>
      </c>
      <c r="J1107" s="5">
        <v>12</v>
      </c>
    </row>
    <row r="1108" spans="1:10" x14ac:dyDescent="0.3">
      <c r="A1108" s="1" t="s">
        <v>37300</v>
      </c>
      <c r="B1108" s="1" t="s">
        <v>30907</v>
      </c>
      <c r="C1108" s="1" t="s">
        <v>37301</v>
      </c>
      <c r="D1108" s="1" t="s">
        <v>37302</v>
      </c>
      <c r="E1108" s="1" t="s">
        <v>37303</v>
      </c>
      <c r="F1108" s="2" t="s">
        <v>37304</v>
      </c>
      <c r="G1108" s="3">
        <v>44454.532916666663</v>
      </c>
      <c r="H1108" s="4">
        <v>138</v>
      </c>
      <c r="I1108" s="4">
        <v>0</v>
      </c>
      <c r="J1108" s="5">
        <v>10</v>
      </c>
    </row>
    <row r="1109" spans="1:10" x14ac:dyDescent="0.3">
      <c r="A1109" s="1" t="s">
        <v>37305</v>
      </c>
      <c r="B1109" s="1" t="s">
        <v>37306</v>
      </c>
      <c r="C1109" s="1" t="s">
        <v>37307</v>
      </c>
      <c r="D1109" s="1" t="s">
        <v>37308</v>
      </c>
      <c r="E1109" s="1" t="s">
        <v>1965</v>
      </c>
      <c r="F1109" s="2" t="s">
        <v>37309</v>
      </c>
      <c r="G1109" s="3">
        <v>44454.524513888886</v>
      </c>
      <c r="H1109" s="4">
        <v>25</v>
      </c>
      <c r="I1109" s="4">
        <v>0</v>
      </c>
      <c r="J1109" s="5">
        <v>0</v>
      </c>
    </row>
    <row r="1110" spans="1:10" x14ac:dyDescent="0.3">
      <c r="A1110" s="1" t="s">
        <v>37310</v>
      </c>
      <c r="B1110" s="1" t="s">
        <v>5782</v>
      </c>
      <c r="C1110" s="1" t="s">
        <v>37311</v>
      </c>
      <c r="D1110" s="1" t="s">
        <v>37312</v>
      </c>
      <c r="E1110" s="1" t="s">
        <v>37313</v>
      </c>
      <c r="F1110" s="2" t="s">
        <v>37314</v>
      </c>
      <c r="G1110" s="3">
        <v>44454.523032407407</v>
      </c>
      <c r="H1110" s="4">
        <v>68</v>
      </c>
      <c r="I1110" s="4">
        <v>0</v>
      </c>
      <c r="J1110" s="5">
        <v>6</v>
      </c>
    </row>
    <row r="1111" spans="1:10" x14ac:dyDescent="0.3">
      <c r="A1111" s="1" t="s">
        <v>37315</v>
      </c>
      <c r="B1111" s="1" t="s">
        <v>18290</v>
      </c>
      <c r="C1111" s="1" t="s">
        <v>37316</v>
      </c>
      <c r="D1111" s="1" t="s">
        <v>37317</v>
      </c>
      <c r="E1111" s="1" t="s">
        <v>37318</v>
      </c>
      <c r="F1111" s="2" t="s">
        <v>37319</v>
      </c>
      <c r="G1111" s="3">
        <v>44454.520694444444</v>
      </c>
      <c r="H1111" s="4">
        <v>102</v>
      </c>
      <c r="I1111" s="4">
        <v>0</v>
      </c>
      <c r="J1111" s="5">
        <v>6</v>
      </c>
    </row>
    <row r="1112" spans="1:10" x14ac:dyDescent="0.3">
      <c r="A1112" s="1" t="s">
        <v>37320</v>
      </c>
      <c r="B1112" s="1" t="s">
        <v>1370</v>
      </c>
      <c r="C1112" s="1" t="s">
        <v>37321</v>
      </c>
      <c r="D1112" s="1" t="s">
        <v>37322</v>
      </c>
      <c r="E1112" s="1" t="s">
        <v>37323</v>
      </c>
      <c r="F1112" s="2" t="s">
        <v>37324</v>
      </c>
      <c r="G1112" s="3">
        <v>44454.519305555557</v>
      </c>
      <c r="H1112" s="4">
        <v>104</v>
      </c>
      <c r="I1112" s="4">
        <v>0</v>
      </c>
      <c r="J1112" s="5">
        <v>10</v>
      </c>
    </row>
    <row r="1113" spans="1:10" x14ac:dyDescent="0.3">
      <c r="A1113" s="1" t="s">
        <v>37325</v>
      </c>
      <c r="B1113" s="1" t="s">
        <v>37326</v>
      </c>
      <c r="C1113" s="1" t="s">
        <v>37327</v>
      </c>
      <c r="D1113" s="1" t="s">
        <v>37328</v>
      </c>
      <c r="E1113" s="1" t="s">
        <v>37329</v>
      </c>
      <c r="F1113" s="2" t="s">
        <v>37330</v>
      </c>
      <c r="G1113" s="3">
        <v>44454.518506944441</v>
      </c>
      <c r="H1113" s="4">
        <v>46</v>
      </c>
      <c r="I1113" s="4">
        <v>0</v>
      </c>
      <c r="J1113" s="5">
        <v>2</v>
      </c>
    </row>
    <row r="1114" spans="1:10" x14ac:dyDescent="0.3">
      <c r="A1114" s="1" t="s">
        <v>37331</v>
      </c>
      <c r="B1114" s="1" t="s">
        <v>686</v>
      </c>
      <c r="C1114" s="1" t="s">
        <v>37332</v>
      </c>
      <c r="D1114" s="1" t="s">
        <v>37333</v>
      </c>
      <c r="E1114" s="1" t="s">
        <v>37334</v>
      </c>
      <c r="F1114" s="2" t="s">
        <v>37335</v>
      </c>
      <c r="G1114" s="3">
        <v>44454.517430555556</v>
      </c>
      <c r="H1114" s="4">
        <v>128</v>
      </c>
      <c r="I1114" s="4">
        <v>0</v>
      </c>
      <c r="J1114" s="5">
        <v>9</v>
      </c>
    </row>
    <row r="1115" spans="1:10" x14ac:dyDescent="0.3">
      <c r="A1115" s="1" t="s">
        <v>37336</v>
      </c>
      <c r="B1115" s="1" t="s">
        <v>1080</v>
      </c>
      <c r="C1115" s="1" t="s">
        <v>37337</v>
      </c>
      <c r="D1115" s="1" t="s">
        <v>37338</v>
      </c>
      <c r="E1115" s="1" t="s">
        <v>37339</v>
      </c>
      <c r="F1115" s="2" t="s">
        <v>37340</v>
      </c>
      <c r="G1115" s="3">
        <v>44454.516203703701</v>
      </c>
      <c r="H1115" s="4">
        <v>84</v>
      </c>
      <c r="I1115" s="4">
        <v>3</v>
      </c>
      <c r="J1115" s="5">
        <v>3</v>
      </c>
    </row>
    <row r="1116" spans="1:10" x14ac:dyDescent="0.3">
      <c r="A1116" s="1" t="s">
        <v>37341</v>
      </c>
      <c r="B1116" s="1" t="s">
        <v>37342</v>
      </c>
      <c r="C1116" s="1" t="s">
        <v>37343</v>
      </c>
      <c r="D1116" s="1" t="s">
        <v>37344</v>
      </c>
      <c r="E1116" s="1" t="s">
        <v>37345</v>
      </c>
      <c r="F1116" s="2" t="s">
        <v>37346</v>
      </c>
      <c r="G1116" s="3">
        <v>44454.513356481482</v>
      </c>
      <c r="H1116" s="4">
        <v>67</v>
      </c>
      <c r="I1116" s="4">
        <v>0</v>
      </c>
      <c r="J1116" s="5">
        <v>2</v>
      </c>
    </row>
    <row r="1117" spans="1:10" x14ac:dyDescent="0.3">
      <c r="A1117" s="1" t="s">
        <v>37347</v>
      </c>
      <c r="B1117" s="1" t="s">
        <v>29124</v>
      </c>
      <c r="C1117" s="1" t="s">
        <v>37348</v>
      </c>
      <c r="D1117" s="1" t="s">
        <v>37349</v>
      </c>
      <c r="E1117" s="1" t="s">
        <v>1965</v>
      </c>
      <c r="F1117" s="2" t="s">
        <v>37350</v>
      </c>
      <c r="G1117" s="3">
        <v>44454.513310185182</v>
      </c>
      <c r="H1117" s="4">
        <v>14</v>
      </c>
      <c r="I1117" s="4">
        <v>0</v>
      </c>
      <c r="J1117" s="5">
        <v>0</v>
      </c>
    </row>
    <row r="1118" spans="1:10" x14ac:dyDescent="0.3">
      <c r="A1118" s="1" t="s">
        <v>37351</v>
      </c>
      <c r="B1118" s="1" t="s">
        <v>37352</v>
      </c>
      <c r="C1118" s="1" t="s">
        <v>37353</v>
      </c>
      <c r="D1118" s="1" t="s">
        <v>37354</v>
      </c>
      <c r="E1118" s="1" t="s">
        <v>37355</v>
      </c>
      <c r="F1118" s="2" t="s">
        <v>37356</v>
      </c>
      <c r="G1118" s="3">
        <v>44454.51121527778</v>
      </c>
      <c r="H1118" s="4">
        <v>1047</v>
      </c>
      <c r="I1118" s="4">
        <v>53</v>
      </c>
      <c r="J1118" s="5">
        <v>30</v>
      </c>
    </row>
    <row r="1119" spans="1:10" x14ac:dyDescent="0.3">
      <c r="A1119" s="1" t="s">
        <v>37357</v>
      </c>
      <c r="B1119" s="1" t="s">
        <v>37358</v>
      </c>
      <c r="C1119" s="1" t="s">
        <v>37359</v>
      </c>
      <c r="D1119" s="1" t="s">
        <v>37360</v>
      </c>
      <c r="E1119" s="1" t="s">
        <v>37361</v>
      </c>
      <c r="F1119" s="2" t="s">
        <v>37362</v>
      </c>
      <c r="G1119" s="3">
        <v>44454.510821759257</v>
      </c>
      <c r="H1119" s="4">
        <v>93</v>
      </c>
      <c r="I1119" s="4">
        <v>0</v>
      </c>
      <c r="J1119" s="5">
        <v>4</v>
      </c>
    </row>
    <row r="1120" spans="1:10" x14ac:dyDescent="0.3">
      <c r="A1120" s="1" t="s">
        <v>37363</v>
      </c>
      <c r="B1120" s="1" t="s">
        <v>2492</v>
      </c>
      <c r="C1120" s="1" t="s">
        <v>37364</v>
      </c>
      <c r="D1120" s="1" t="s">
        <v>37365</v>
      </c>
      <c r="E1120" s="1" t="s">
        <v>37366</v>
      </c>
      <c r="F1120" s="2" t="s">
        <v>37367</v>
      </c>
      <c r="G1120" s="3">
        <v>44454.510613425926</v>
      </c>
      <c r="H1120" s="4">
        <v>164</v>
      </c>
      <c r="I1120" s="4">
        <v>6</v>
      </c>
      <c r="J1120" s="5">
        <v>9</v>
      </c>
    </row>
    <row r="1121" spans="1:10" x14ac:dyDescent="0.3">
      <c r="A1121" s="1" t="s">
        <v>37368</v>
      </c>
      <c r="B1121" s="1" t="s">
        <v>37369</v>
      </c>
      <c r="C1121" s="1" t="s">
        <v>37370</v>
      </c>
      <c r="D1121" s="1" t="s">
        <v>37371</v>
      </c>
      <c r="E1121" s="1" t="s">
        <v>37372</v>
      </c>
      <c r="F1121" s="2" t="s">
        <v>37373</v>
      </c>
      <c r="G1121" s="3">
        <v>44454.509965277779</v>
      </c>
      <c r="H1121" s="4">
        <v>47</v>
      </c>
      <c r="I1121" s="4">
        <v>1</v>
      </c>
      <c r="J1121" s="5">
        <v>1</v>
      </c>
    </row>
    <row r="1122" spans="1:10" x14ac:dyDescent="0.3">
      <c r="A1122" s="1" t="s">
        <v>37374</v>
      </c>
      <c r="B1122" s="1" t="s">
        <v>37375</v>
      </c>
      <c r="C1122" s="1" t="s">
        <v>37376</v>
      </c>
      <c r="D1122" s="1" t="s">
        <v>37377</v>
      </c>
      <c r="E1122" s="1" t="s">
        <v>37378</v>
      </c>
      <c r="F1122" s="2" t="s">
        <v>37379</v>
      </c>
      <c r="G1122" s="3">
        <v>44454.504548611112</v>
      </c>
      <c r="H1122" s="4">
        <v>127</v>
      </c>
      <c r="I1122" s="4">
        <v>1</v>
      </c>
      <c r="J1122" s="5">
        <v>6</v>
      </c>
    </row>
    <row r="1123" spans="1:10" x14ac:dyDescent="0.3">
      <c r="A1123" s="1" t="s">
        <v>37380</v>
      </c>
      <c r="B1123" s="1" t="s">
        <v>22779</v>
      </c>
      <c r="C1123" s="1" t="s">
        <v>37381</v>
      </c>
      <c r="D1123" s="1" t="s">
        <v>37382</v>
      </c>
      <c r="E1123" s="1" t="s">
        <v>1965</v>
      </c>
      <c r="F1123" s="2" t="s">
        <v>37383</v>
      </c>
      <c r="G1123" s="3">
        <v>44454.501458333332</v>
      </c>
      <c r="H1123" s="4">
        <v>28</v>
      </c>
      <c r="I1123" s="4">
        <v>0</v>
      </c>
      <c r="J1123" s="5">
        <v>0</v>
      </c>
    </row>
    <row r="1124" spans="1:10" x14ac:dyDescent="0.3">
      <c r="A1124" s="1" t="s">
        <v>37384</v>
      </c>
      <c r="B1124" s="1" t="s">
        <v>789</v>
      </c>
      <c r="C1124" s="1" t="s">
        <v>37385</v>
      </c>
      <c r="D1124" s="1" t="s">
        <v>37386</v>
      </c>
      <c r="E1124" s="1" t="s">
        <v>12930</v>
      </c>
      <c r="F1124" s="2" t="s">
        <v>37387</v>
      </c>
      <c r="G1124" s="3">
        <v>44454.499930555554</v>
      </c>
      <c r="H1124" s="4">
        <v>46</v>
      </c>
      <c r="I1124" s="4">
        <v>0</v>
      </c>
      <c r="J1124" s="5">
        <v>1</v>
      </c>
    </row>
    <row r="1125" spans="1:10" x14ac:dyDescent="0.3">
      <c r="A1125" s="1" t="s">
        <v>37388</v>
      </c>
      <c r="B1125" s="1" t="s">
        <v>37389</v>
      </c>
      <c r="C1125" s="1" t="s">
        <v>37390</v>
      </c>
      <c r="D1125" s="1" t="s">
        <v>37391</v>
      </c>
      <c r="E1125" s="1" t="s">
        <v>37392</v>
      </c>
      <c r="F1125" s="2" t="s">
        <v>37393</v>
      </c>
      <c r="G1125" s="3">
        <v>44454.499594907407</v>
      </c>
      <c r="H1125" s="4">
        <v>101</v>
      </c>
      <c r="I1125" s="4">
        <v>0</v>
      </c>
      <c r="J1125" s="5">
        <v>12</v>
      </c>
    </row>
    <row r="1126" spans="1:10" x14ac:dyDescent="0.3">
      <c r="A1126" s="1" t="s">
        <v>37394</v>
      </c>
      <c r="B1126" s="1" t="s">
        <v>23086</v>
      </c>
      <c r="C1126" s="1" t="s">
        <v>37395</v>
      </c>
      <c r="D1126" s="1" t="s">
        <v>37396</v>
      </c>
      <c r="E1126" s="1" t="s">
        <v>1965</v>
      </c>
      <c r="F1126" s="2" t="s">
        <v>37397</v>
      </c>
      <c r="G1126" s="3">
        <v>44454.498622685183</v>
      </c>
      <c r="H1126" s="4">
        <v>47</v>
      </c>
      <c r="I1126" s="4">
        <v>0</v>
      </c>
      <c r="J1126" s="5">
        <v>0</v>
      </c>
    </row>
    <row r="1127" spans="1:10" x14ac:dyDescent="0.3">
      <c r="A1127" s="1" t="s">
        <v>37398</v>
      </c>
      <c r="B1127" s="1" t="s">
        <v>7269</v>
      </c>
      <c r="C1127" s="1" t="s">
        <v>37399</v>
      </c>
      <c r="D1127" s="1" t="s">
        <v>37400</v>
      </c>
      <c r="E1127" s="1" t="s">
        <v>37401</v>
      </c>
      <c r="F1127" s="2" t="s">
        <v>37402</v>
      </c>
      <c r="G1127" s="3">
        <v>44454.497754629629</v>
      </c>
      <c r="H1127" s="4">
        <v>109</v>
      </c>
      <c r="I1127" s="4">
        <v>0</v>
      </c>
      <c r="J1127" s="5">
        <v>7</v>
      </c>
    </row>
    <row r="1128" spans="1:10" x14ac:dyDescent="0.3">
      <c r="A1128" s="1" t="s">
        <v>37403</v>
      </c>
      <c r="B1128" s="1" t="s">
        <v>5988</v>
      </c>
      <c r="C1128" s="1" t="s">
        <v>37404</v>
      </c>
      <c r="D1128" s="1" t="s">
        <v>37405</v>
      </c>
      <c r="E1128" s="1" t="s">
        <v>37406</v>
      </c>
      <c r="F1128" s="2" t="s">
        <v>37407</v>
      </c>
      <c r="G1128" s="3">
        <v>44454.497442129628</v>
      </c>
      <c r="H1128" s="4">
        <v>138</v>
      </c>
      <c r="I1128" s="4">
        <v>0</v>
      </c>
      <c r="J1128" s="5">
        <v>10</v>
      </c>
    </row>
    <row r="1129" spans="1:10" x14ac:dyDescent="0.3">
      <c r="A1129" s="1" t="s">
        <v>37408</v>
      </c>
      <c r="B1129" s="1" t="s">
        <v>37409</v>
      </c>
      <c r="C1129" s="1" t="s">
        <v>37410</v>
      </c>
      <c r="D1129" s="1" t="s">
        <v>37411</v>
      </c>
      <c r="E1129" s="1" t="s">
        <v>37412</v>
      </c>
      <c r="F1129" s="2" t="s">
        <v>37413</v>
      </c>
      <c r="G1129" s="3">
        <v>44454.497175925928</v>
      </c>
      <c r="H1129" s="4">
        <v>58</v>
      </c>
      <c r="I1129" s="4">
        <v>0</v>
      </c>
      <c r="J1129" s="5">
        <v>5</v>
      </c>
    </row>
    <row r="1130" spans="1:10" x14ac:dyDescent="0.3">
      <c r="A1130" s="1" t="s">
        <v>37414</v>
      </c>
      <c r="B1130" s="1" t="s">
        <v>37415</v>
      </c>
      <c r="C1130" s="1" t="s">
        <v>37416</v>
      </c>
      <c r="D1130" s="1" t="s">
        <v>37417</v>
      </c>
      <c r="E1130" s="1" t="s">
        <v>37418</v>
      </c>
      <c r="F1130" s="2" t="s">
        <v>37419</v>
      </c>
      <c r="G1130" s="3">
        <v>44454.491759259261</v>
      </c>
      <c r="H1130" s="4">
        <v>48</v>
      </c>
      <c r="I1130" s="4">
        <v>0</v>
      </c>
      <c r="J1130" s="5">
        <v>1</v>
      </c>
    </row>
    <row r="1131" spans="1:10" x14ac:dyDescent="0.3">
      <c r="A1131" s="1" t="s">
        <v>34426</v>
      </c>
      <c r="B1131" s="1" t="s">
        <v>34427</v>
      </c>
      <c r="C1131" s="1" t="s">
        <v>34428</v>
      </c>
      <c r="D1131" s="1" t="s">
        <v>34429</v>
      </c>
      <c r="E1131" s="1" t="s">
        <v>37420</v>
      </c>
      <c r="F1131" s="2" t="s">
        <v>34431</v>
      </c>
      <c r="G1131" s="3">
        <v>44454.490856481483</v>
      </c>
      <c r="H1131" s="4">
        <v>651</v>
      </c>
      <c r="I1131" s="4">
        <v>35</v>
      </c>
      <c r="J1131" s="5">
        <v>10</v>
      </c>
    </row>
    <row r="1132" spans="1:10" x14ac:dyDescent="0.3">
      <c r="A1132" s="1" t="s">
        <v>37421</v>
      </c>
      <c r="B1132" s="1" t="s">
        <v>37375</v>
      </c>
      <c r="C1132" s="1" t="s">
        <v>37422</v>
      </c>
      <c r="D1132" s="1" t="s">
        <v>37423</v>
      </c>
      <c r="E1132" s="1" t="s">
        <v>37424</v>
      </c>
      <c r="F1132" s="2" t="s">
        <v>37425</v>
      </c>
      <c r="G1132" s="3">
        <v>44454.489618055559</v>
      </c>
      <c r="H1132" s="4">
        <v>80</v>
      </c>
      <c r="I1132" s="4">
        <v>0</v>
      </c>
      <c r="J1132" s="5">
        <v>2</v>
      </c>
    </row>
    <row r="1133" spans="1:10" x14ac:dyDescent="0.3">
      <c r="A1133" s="1" t="s">
        <v>37426</v>
      </c>
      <c r="B1133" s="1" t="s">
        <v>37427</v>
      </c>
      <c r="C1133" s="1" t="s">
        <v>37428</v>
      </c>
      <c r="D1133" s="1" t="s">
        <v>37429</v>
      </c>
      <c r="E1133" s="1" t="s">
        <v>37430</v>
      </c>
      <c r="F1133" s="2" t="s">
        <v>37431</v>
      </c>
      <c r="G1133" s="3">
        <v>44454.487002314818</v>
      </c>
      <c r="H1133" s="4">
        <v>123</v>
      </c>
      <c r="I1133" s="4">
        <v>0</v>
      </c>
      <c r="J1133" s="5">
        <v>6</v>
      </c>
    </row>
    <row r="1134" spans="1:10" x14ac:dyDescent="0.3">
      <c r="A1134" s="1" t="s">
        <v>37432</v>
      </c>
      <c r="B1134" s="1" t="s">
        <v>34427</v>
      </c>
      <c r="C1134" s="1" t="s">
        <v>37433</v>
      </c>
      <c r="D1134" s="1" t="s">
        <v>37434</v>
      </c>
      <c r="E1134" s="1" t="s">
        <v>37435</v>
      </c>
      <c r="F1134" s="2" t="s">
        <v>37436</v>
      </c>
      <c r="G1134" s="3">
        <v>44454.48542824074</v>
      </c>
      <c r="H1134" s="4">
        <v>129</v>
      </c>
      <c r="I1134" s="4">
        <v>1</v>
      </c>
      <c r="J1134" s="5">
        <v>7</v>
      </c>
    </row>
    <row r="1135" spans="1:10" x14ac:dyDescent="0.3">
      <c r="A1135" s="1" t="s">
        <v>37437</v>
      </c>
      <c r="B1135" s="1" t="s">
        <v>3116</v>
      </c>
      <c r="C1135" s="1" t="s">
        <v>37438</v>
      </c>
      <c r="D1135" s="1" t="s">
        <v>37439</v>
      </c>
      <c r="E1135" s="1" t="s">
        <v>37440</v>
      </c>
      <c r="F1135" s="2" t="s">
        <v>37441</v>
      </c>
      <c r="G1135" s="3">
        <v>44454.484733796293</v>
      </c>
      <c r="H1135" s="4">
        <v>66</v>
      </c>
      <c r="I1135" s="4">
        <v>0</v>
      </c>
      <c r="J1135" s="5">
        <v>1</v>
      </c>
    </row>
    <row r="1136" spans="1:10" x14ac:dyDescent="0.3">
      <c r="A1136" s="1" t="s">
        <v>37442</v>
      </c>
      <c r="B1136" s="1" t="s">
        <v>5277</v>
      </c>
      <c r="C1136" s="1" t="s">
        <v>37443</v>
      </c>
      <c r="D1136" s="1" t="s">
        <v>37444</v>
      </c>
      <c r="E1136" s="1" t="s">
        <v>1965</v>
      </c>
      <c r="F1136" s="2" t="s">
        <v>37445</v>
      </c>
      <c r="G1136" s="3">
        <v>44454.482499999998</v>
      </c>
      <c r="H1136" s="4">
        <v>46</v>
      </c>
      <c r="I1136" s="4">
        <v>0</v>
      </c>
      <c r="J1136" s="5">
        <v>0</v>
      </c>
    </row>
    <row r="1137" spans="1:10" x14ac:dyDescent="0.3">
      <c r="A1137" s="1" t="s">
        <v>37446</v>
      </c>
      <c r="B1137" s="1" t="s">
        <v>14208</v>
      </c>
      <c r="C1137" s="1" t="s">
        <v>37447</v>
      </c>
      <c r="D1137" s="1" t="s">
        <v>37448</v>
      </c>
      <c r="E1137" s="1" t="s">
        <v>37449</v>
      </c>
      <c r="F1137" s="2" t="s">
        <v>37450</v>
      </c>
      <c r="G1137" s="3">
        <v>44454.47388888889</v>
      </c>
      <c r="H1137" s="4">
        <v>119</v>
      </c>
      <c r="I1137" s="4">
        <v>0</v>
      </c>
      <c r="J1137" s="5">
        <v>4</v>
      </c>
    </row>
    <row r="1138" spans="1:10" x14ac:dyDescent="0.3">
      <c r="A1138" s="1" t="s">
        <v>37451</v>
      </c>
      <c r="B1138" s="1" t="s">
        <v>37452</v>
      </c>
      <c r="C1138" s="1" t="s">
        <v>37453</v>
      </c>
      <c r="D1138" s="1" t="s">
        <v>37454</v>
      </c>
      <c r="E1138" s="1" t="s">
        <v>37455</v>
      </c>
      <c r="F1138" s="2" t="s">
        <v>37456</v>
      </c>
      <c r="G1138" s="3">
        <v>44454.471770833334</v>
      </c>
      <c r="H1138" s="4">
        <v>64</v>
      </c>
      <c r="I1138" s="4">
        <v>0</v>
      </c>
      <c r="J1138" s="5">
        <v>1</v>
      </c>
    </row>
    <row r="1139" spans="1:10" x14ac:dyDescent="0.3">
      <c r="A1139" s="1" t="s">
        <v>37457</v>
      </c>
      <c r="B1139" s="1" t="s">
        <v>8498</v>
      </c>
      <c r="C1139" s="1" t="s">
        <v>37458</v>
      </c>
      <c r="D1139" s="1" t="s">
        <v>37459</v>
      </c>
      <c r="E1139" s="1" t="s">
        <v>37460</v>
      </c>
      <c r="F1139" s="2" t="s">
        <v>37461</v>
      </c>
      <c r="G1139" s="3">
        <v>44454.464907407404</v>
      </c>
      <c r="H1139" s="4">
        <v>77</v>
      </c>
      <c r="I1139" s="4">
        <v>0</v>
      </c>
      <c r="J1139" s="5">
        <v>3</v>
      </c>
    </row>
    <row r="1140" spans="1:10" x14ac:dyDescent="0.3">
      <c r="A1140" s="1" t="s">
        <v>37462</v>
      </c>
      <c r="B1140" s="1" t="s">
        <v>1746</v>
      </c>
      <c r="C1140" s="1" t="s">
        <v>37463</v>
      </c>
      <c r="D1140" s="1" t="s">
        <v>37464</v>
      </c>
      <c r="E1140" s="1" t="s">
        <v>1965</v>
      </c>
      <c r="F1140" s="2" t="s">
        <v>37465</v>
      </c>
      <c r="G1140" s="3">
        <v>44454.464062500003</v>
      </c>
      <c r="H1140" s="4">
        <v>58</v>
      </c>
      <c r="I1140" s="4">
        <v>0</v>
      </c>
      <c r="J1140" s="5">
        <v>0</v>
      </c>
    </row>
    <row r="1141" spans="1:10" x14ac:dyDescent="0.3">
      <c r="A1141" s="1" t="s">
        <v>37466</v>
      </c>
      <c r="B1141" s="1" t="s">
        <v>37467</v>
      </c>
      <c r="C1141" s="1" t="s">
        <v>37468</v>
      </c>
      <c r="D1141" s="1" t="s">
        <v>37469</v>
      </c>
      <c r="E1141" s="1" t="s">
        <v>37470</v>
      </c>
      <c r="F1141" s="2" t="s">
        <v>37471</v>
      </c>
      <c r="G1141" s="3">
        <v>44454.452951388892</v>
      </c>
      <c r="H1141" s="4">
        <v>132</v>
      </c>
      <c r="I1141" s="4">
        <v>0</v>
      </c>
      <c r="J1141" s="5">
        <v>6</v>
      </c>
    </row>
    <row r="1142" spans="1:10" x14ac:dyDescent="0.3">
      <c r="A1142" s="1" t="s">
        <v>37472</v>
      </c>
      <c r="B1142" s="1" t="s">
        <v>3620</v>
      </c>
      <c r="C1142" s="1" t="s">
        <v>37473</v>
      </c>
      <c r="D1142" s="1" t="s">
        <v>37474</v>
      </c>
      <c r="E1142" s="1" t="s">
        <v>37475</v>
      </c>
      <c r="F1142" s="2" t="s">
        <v>37476</v>
      </c>
      <c r="G1142" s="3">
        <v>44454.451620370368</v>
      </c>
      <c r="H1142" s="4">
        <v>90</v>
      </c>
      <c r="I1142" s="4">
        <v>1</v>
      </c>
      <c r="J1142" s="5">
        <v>2</v>
      </c>
    </row>
    <row r="1143" spans="1:10" x14ac:dyDescent="0.3">
      <c r="A1143" s="1" t="s">
        <v>37477</v>
      </c>
      <c r="B1143" s="1" t="s">
        <v>9285</v>
      </c>
      <c r="C1143" s="1" t="s">
        <v>37478</v>
      </c>
      <c r="D1143" s="1" t="s">
        <v>37479</v>
      </c>
      <c r="E1143" s="1" t="s">
        <v>37480</v>
      </c>
      <c r="F1143" s="2" t="s">
        <v>37481</v>
      </c>
      <c r="G1143" s="3">
        <v>44454.451273148145</v>
      </c>
      <c r="H1143" s="4">
        <v>52</v>
      </c>
      <c r="I1143" s="4">
        <v>0</v>
      </c>
      <c r="J1143" s="5">
        <v>3</v>
      </c>
    </row>
    <row r="1144" spans="1:10" x14ac:dyDescent="0.3">
      <c r="A1144" s="1" t="s">
        <v>37482</v>
      </c>
      <c r="B1144" s="1" t="s">
        <v>686</v>
      </c>
      <c r="C1144" s="1" t="s">
        <v>37483</v>
      </c>
      <c r="D1144" s="1" t="s">
        <v>37484</v>
      </c>
      <c r="E1144" s="1" t="s">
        <v>37485</v>
      </c>
      <c r="F1144" s="2" t="s">
        <v>37486</v>
      </c>
      <c r="G1144" s="3">
        <v>44454.447372685187</v>
      </c>
      <c r="H1144" s="4">
        <v>68</v>
      </c>
      <c r="I1144" s="4">
        <v>0</v>
      </c>
      <c r="J1144" s="5">
        <v>4</v>
      </c>
    </row>
    <row r="1145" spans="1:10" x14ac:dyDescent="0.3">
      <c r="A1145" s="1" t="s">
        <v>37487</v>
      </c>
      <c r="B1145" s="1" t="s">
        <v>192</v>
      </c>
      <c r="C1145" s="1" t="s">
        <v>37488</v>
      </c>
      <c r="D1145" s="1" t="s">
        <v>37489</v>
      </c>
      <c r="E1145" s="1" t="s">
        <v>37490</v>
      </c>
      <c r="F1145" s="2" t="s">
        <v>37491</v>
      </c>
      <c r="G1145" s="3">
        <v>44454.445833333331</v>
      </c>
      <c r="H1145" s="4">
        <v>66</v>
      </c>
      <c r="I1145" s="4">
        <v>0</v>
      </c>
      <c r="J1145" s="5">
        <v>4</v>
      </c>
    </row>
    <row r="1146" spans="1:10" x14ac:dyDescent="0.3">
      <c r="A1146" s="1" t="s">
        <v>37492</v>
      </c>
      <c r="B1146" s="1" t="s">
        <v>3620</v>
      </c>
      <c r="C1146" s="1" t="s">
        <v>37493</v>
      </c>
      <c r="D1146" s="1" t="s">
        <v>37494</v>
      </c>
      <c r="E1146" s="1" t="s">
        <v>37495</v>
      </c>
      <c r="F1146" s="2" t="s">
        <v>37496</v>
      </c>
      <c r="G1146" s="3">
        <v>44454.445775462962</v>
      </c>
      <c r="H1146" s="4">
        <v>89</v>
      </c>
      <c r="I1146" s="4">
        <v>-1</v>
      </c>
      <c r="J1146" s="5">
        <v>3</v>
      </c>
    </row>
    <row r="1147" spans="1:10" x14ac:dyDescent="0.3">
      <c r="A1147" s="1" t="s">
        <v>37497</v>
      </c>
      <c r="B1147" s="1" t="s">
        <v>37498</v>
      </c>
      <c r="C1147" s="1" t="s">
        <v>37499</v>
      </c>
      <c r="D1147" s="1" t="s">
        <v>37500</v>
      </c>
      <c r="E1147" s="1" t="s">
        <v>37501</v>
      </c>
      <c r="F1147" s="2" t="s">
        <v>37502</v>
      </c>
      <c r="G1147" s="3">
        <v>44454.44458333333</v>
      </c>
      <c r="H1147" s="4">
        <v>181</v>
      </c>
      <c r="I1147" s="4">
        <v>1</v>
      </c>
      <c r="J1147" s="5">
        <v>5</v>
      </c>
    </row>
    <row r="1148" spans="1:10" x14ac:dyDescent="0.3">
      <c r="A1148" s="1" t="s">
        <v>37503</v>
      </c>
      <c r="B1148" s="1" t="s">
        <v>28204</v>
      </c>
      <c r="C1148" s="1" t="s">
        <v>37504</v>
      </c>
      <c r="D1148" s="1" t="s">
        <v>37505</v>
      </c>
      <c r="E1148" s="1" t="s">
        <v>37506</v>
      </c>
      <c r="F1148" s="2" t="s">
        <v>37507</v>
      </c>
      <c r="G1148" s="3">
        <v>44454.443657407406</v>
      </c>
      <c r="H1148" s="4">
        <v>105</v>
      </c>
      <c r="I1148" s="4">
        <v>0</v>
      </c>
      <c r="J1148" s="5">
        <v>4</v>
      </c>
    </row>
    <row r="1149" spans="1:10" x14ac:dyDescent="0.3">
      <c r="A1149" s="1" t="s">
        <v>37508</v>
      </c>
      <c r="B1149" s="1" t="s">
        <v>20885</v>
      </c>
      <c r="C1149" s="1" t="s">
        <v>37509</v>
      </c>
      <c r="D1149" s="1" t="s">
        <v>37510</v>
      </c>
      <c r="E1149" s="1" t="s">
        <v>37511</v>
      </c>
      <c r="F1149" s="2" t="s">
        <v>37512</v>
      </c>
      <c r="G1149" s="3">
        <v>44454.434594907405</v>
      </c>
      <c r="H1149" s="4">
        <v>54</v>
      </c>
      <c r="I1149" s="4">
        <v>0</v>
      </c>
      <c r="J1149" s="5">
        <v>6</v>
      </c>
    </row>
    <row r="1150" spans="1:10" x14ac:dyDescent="0.3">
      <c r="A1150" s="1" t="s">
        <v>37513</v>
      </c>
      <c r="B1150" s="1" t="s">
        <v>28793</v>
      </c>
      <c r="C1150" s="1" t="s">
        <v>37514</v>
      </c>
      <c r="D1150" s="1" t="s">
        <v>37515</v>
      </c>
      <c r="E1150" s="1" t="s">
        <v>37516</v>
      </c>
      <c r="F1150" s="2" t="s">
        <v>37517</v>
      </c>
      <c r="G1150" s="3">
        <v>44454.432060185187</v>
      </c>
      <c r="H1150" s="4">
        <v>60</v>
      </c>
      <c r="I1150" s="4">
        <v>8</v>
      </c>
      <c r="J1150" s="5">
        <v>4</v>
      </c>
    </row>
    <row r="1151" spans="1:10" x14ac:dyDescent="0.3">
      <c r="A1151" s="1" t="s">
        <v>37518</v>
      </c>
      <c r="B1151" s="1" t="s">
        <v>579</v>
      </c>
      <c r="C1151" s="1" t="s">
        <v>37519</v>
      </c>
      <c r="D1151" s="1" t="s">
        <v>37520</v>
      </c>
      <c r="E1151" s="1" t="s">
        <v>37521</v>
      </c>
      <c r="F1151" s="2" t="s">
        <v>37522</v>
      </c>
      <c r="G1151" s="3">
        <v>44454.430127314816</v>
      </c>
      <c r="H1151" s="4">
        <v>178</v>
      </c>
      <c r="I1151" s="4">
        <v>0</v>
      </c>
      <c r="J1151" s="5">
        <v>3</v>
      </c>
    </row>
    <row r="1152" spans="1:10" x14ac:dyDescent="0.3">
      <c r="A1152" s="1" t="s">
        <v>37523</v>
      </c>
      <c r="B1152" s="1" t="s">
        <v>3116</v>
      </c>
      <c r="C1152" s="1" t="s">
        <v>37524</v>
      </c>
      <c r="D1152" s="1" t="s">
        <v>37525</v>
      </c>
      <c r="E1152" s="1" t="s">
        <v>37526</v>
      </c>
      <c r="F1152" s="2" t="s">
        <v>37527</v>
      </c>
      <c r="G1152" s="3">
        <v>44454.426759259259</v>
      </c>
      <c r="H1152" s="4">
        <v>30</v>
      </c>
      <c r="I1152" s="4">
        <v>0</v>
      </c>
      <c r="J1152" s="5">
        <v>1</v>
      </c>
    </row>
    <row r="1153" spans="1:10" x14ac:dyDescent="0.3">
      <c r="A1153" s="1" t="s">
        <v>37528</v>
      </c>
      <c r="B1153" s="1" t="s">
        <v>1091</v>
      </c>
      <c r="C1153" s="1" t="s">
        <v>37529</v>
      </c>
      <c r="D1153" s="1" t="s">
        <v>37530</v>
      </c>
      <c r="E1153" s="1" t="s">
        <v>37531</v>
      </c>
      <c r="F1153" s="2" t="s">
        <v>37532</v>
      </c>
      <c r="G1153" s="3">
        <v>44454.424976851849</v>
      </c>
      <c r="H1153" s="4">
        <v>76</v>
      </c>
      <c r="I1153" s="4">
        <v>0</v>
      </c>
      <c r="J1153" s="5">
        <v>7</v>
      </c>
    </row>
    <row r="1154" spans="1:10" x14ac:dyDescent="0.3">
      <c r="A1154" s="1" t="s">
        <v>37533</v>
      </c>
      <c r="B1154" s="1" t="s">
        <v>476</v>
      </c>
      <c r="C1154" s="1" t="s">
        <v>37534</v>
      </c>
      <c r="D1154" s="1" t="s">
        <v>37535</v>
      </c>
      <c r="E1154" s="1" t="s">
        <v>37536</v>
      </c>
      <c r="F1154" s="2" t="s">
        <v>37537</v>
      </c>
      <c r="G1154" s="3">
        <v>44454.421319444446</v>
      </c>
      <c r="H1154" s="4">
        <v>93</v>
      </c>
      <c r="I1154" s="4">
        <v>0</v>
      </c>
      <c r="J1154" s="5">
        <v>9</v>
      </c>
    </row>
    <row r="1155" spans="1:10" x14ac:dyDescent="0.3">
      <c r="A1155" s="1" t="s">
        <v>37538</v>
      </c>
      <c r="B1155" s="1" t="s">
        <v>18290</v>
      </c>
      <c r="C1155" s="1" t="s">
        <v>37539</v>
      </c>
      <c r="D1155" s="1" t="s">
        <v>37540</v>
      </c>
      <c r="E1155" s="1" t="s">
        <v>1965</v>
      </c>
      <c r="F1155" s="2" t="s">
        <v>37541</v>
      </c>
      <c r="G1155" s="3">
        <v>44454.420023148145</v>
      </c>
      <c r="H1155" s="4">
        <v>47</v>
      </c>
      <c r="I1155" s="4">
        <v>1</v>
      </c>
      <c r="J1155" s="5">
        <v>0</v>
      </c>
    </row>
    <row r="1156" spans="1:10" x14ac:dyDescent="0.3">
      <c r="A1156" s="1" t="s">
        <v>37542</v>
      </c>
      <c r="B1156" s="1" t="s">
        <v>579</v>
      </c>
      <c r="C1156" s="1" t="s">
        <v>37543</v>
      </c>
      <c r="D1156" s="1" t="s">
        <v>37544</v>
      </c>
      <c r="E1156" s="1" t="s">
        <v>37545</v>
      </c>
      <c r="F1156" s="2" t="s">
        <v>37546</v>
      </c>
      <c r="G1156" s="3">
        <v>44454.418321759258</v>
      </c>
      <c r="H1156" s="4">
        <v>97</v>
      </c>
      <c r="I1156" s="4">
        <v>0</v>
      </c>
      <c r="J1156" s="5">
        <v>4</v>
      </c>
    </row>
    <row r="1157" spans="1:10" x14ac:dyDescent="0.3">
      <c r="A1157" s="1" t="s">
        <v>37547</v>
      </c>
      <c r="B1157" s="1" t="s">
        <v>245</v>
      </c>
      <c r="C1157" s="1" t="s">
        <v>37548</v>
      </c>
      <c r="D1157" s="1" t="s">
        <v>37549</v>
      </c>
      <c r="E1157" s="1" t="s">
        <v>1965</v>
      </c>
      <c r="F1157" s="2" t="s">
        <v>37550</v>
      </c>
      <c r="G1157" s="3">
        <v>44454.417962962965</v>
      </c>
      <c r="H1157" s="4">
        <v>43</v>
      </c>
      <c r="I1157" s="4">
        <v>0</v>
      </c>
      <c r="J1157" s="5">
        <v>0</v>
      </c>
    </row>
    <row r="1158" spans="1:10" x14ac:dyDescent="0.3">
      <c r="A1158" s="1" t="s">
        <v>37551</v>
      </c>
      <c r="B1158" s="1" t="s">
        <v>2757</v>
      </c>
      <c r="C1158" s="1" t="s">
        <v>37552</v>
      </c>
      <c r="D1158" s="1" t="s">
        <v>37553</v>
      </c>
      <c r="E1158" s="1" t="s">
        <v>37554</v>
      </c>
      <c r="F1158" s="2" t="s">
        <v>37555</v>
      </c>
      <c r="G1158" s="3">
        <v>44454.417372685188</v>
      </c>
      <c r="H1158" s="4">
        <v>92</v>
      </c>
      <c r="I1158" s="4">
        <v>0</v>
      </c>
      <c r="J1158" s="5">
        <v>3</v>
      </c>
    </row>
    <row r="1159" spans="1:10" x14ac:dyDescent="0.3">
      <c r="A1159" s="1" t="s">
        <v>37556</v>
      </c>
      <c r="B1159" s="1" t="s">
        <v>254</v>
      </c>
      <c r="C1159" s="1" t="s">
        <v>37557</v>
      </c>
      <c r="D1159" s="1" t="s">
        <v>37558</v>
      </c>
      <c r="E1159" s="1" t="s">
        <v>37559</v>
      </c>
      <c r="F1159" s="2" t="s">
        <v>37560</v>
      </c>
      <c r="G1159" s="3">
        <v>44454.415983796294</v>
      </c>
      <c r="H1159" s="4">
        <v>28</v>
      </c>
      <c r="I1159" s="4">
        <v>0</v>
      </c>
      <c r="J1159" s="5">
        <v>1</v>
      </c>
    </row>
    <row r="1160" spans="1:10" x14ac:dyDescent="0.3">
      <c r="A1160" s="1" t="s">
        <v>37561</v>
      </c>
      <c r="B1160" s="1" t="s">
        <v>34178</v>
      </c>
      <c r="C1160" s="1" t="s">
        <v>37562</v>
      </c>
      <c r="D1160" s="1" t="s">
        <v>37563</v>
      </c>
      <c r="E1160" s="1" t="s">
        <v>37564</v>
      </c>
      <c r="F1160" s="2" t="s">
        <v>37565</v>
      </c>
      <c r="G1160" s="3">
        <v>44454.414027777777</v>
      </c>
      <c r="H1160" s="4">
        <v>73</v>
      </c>
      <c r="I1160" s="4">
        <v>0</v>
      </c>
      <c r="J1160" s="5">
        <v>1</v>
      </c>
    </row>
    <row r="1161" spans="1:10" x14ac:dyDescent="0.3">
      <c r="A1161" s="1" t="s">
        <v>37566</v>
      </c>
      <c r="B1161" s="1" t="s">
        <v>9468</v>
      </c>
      <c r="C1161" s="1" t="s">
        <v>37567</v>
      </c>
      <c r="D1161" s="1" t="s">
        <v>37568</v>
      </c>
      <c r="E1161" s="1" t="s">
        <v>37569</v>
      </c>
      <c r="F1161" s="2" t="s">
        <v>37570</v>
      </c>
      <c r="G1161" s="3">
        <v>44454.410567129627</v>
      </c>
      <c r="H1161" s="4">
        <v>53</v>
      </c>
      <c r="I1161" s="4">
        <v>0</v>
      </c>
      <c r="J1161" s="5">
        <v>2</v>
      </c>
    </row>
    <row r="1162" spans="1:10" x14ac:dyDescent="0.3">
      <c r="A1162" s="1" t="s">
        <v>37571</v>
      </c>
      <c r="B1162" s="1" t="s">
        <v>5135</v>
      </c>
      <c r="C1162" s="1" t="s">
        <v>37572</v>
      </c>
      <c r="D1162" s="1" t="s">
        <v>37573</v>
      </c>
      <c r="E1162" s="1" t="s">
        <v>1965</v>
      </c>
      <c r="F1162" s="2" t="s">
        <v>37574</v>
      </c>
      <c r="G1162" s="3">
        <v>44454.408113425925</v>
      </c>
      <c r="H1162" s="4">
        <v>21</v>
      </c>
      <c r="I1162" s="4">
        <v>0</v>
      </c>
      <c r="J1162" s="5">
        <v>0</v>
      </c>
    </row>
    <row r="1163" spans="1:10" x14ac:dyDescent="0.3">
      <c r="A1163" s="1" t="s">
        <v>37575</v>
      </c>
      <c r="B1163" s="1" t="s">
        <v>37576</v>
      </c>
      <c r="C1163" s="1" t="s">
        <v>37577</v>
      </c>
      <c r="D1163" s="1" t="s">
        <v>37578</v>
      </c>
      <c r="E1163" s="1" t="s">
        <v>37579</v>
      </c>
      <c r="F1163" s="2" t="s">
        <v>37580</v>
      </c>
      <c r="G1163" s="3">
        <v>44454.407083333332</v>
      </c>
      <c r="H1163" s="4">
        <v>63</v>
      </c>
      <c r="I1163" s="4">
        <v>0</v>
      </c>
      <c r="J1163" s="5">
        <v>1</v>
      </c>
    </row>
    <row r="1164" spans="1:10" x14ac:dyDescent="0.3">
      <c r="A1164" s="1" t="s">
        <v>37581</v>
      </c>
      <c r="B1164" s="1" t="s">
        <v>1000</v>
      </c>
      <c r="C1164" s="1" t="s">
        <v>37582</v>
      </c>
      <c r="D1164" s="1" t="s">
        <v>37583</v>
      </c>
      <c r="E1164" s="1" t="s">
        <v>37584</v>
      </c>
      <c r="F1164" s="2" t="s">
        <v>37585</v>
      </c>
      <c r="G1164" s="3">
        <v>44454.402048611111</v>
      </c>
      <c r="H1164" s="4">
        <v>38</v>
      </c>
      <c r="I1164" s="4">
        <v>0</v>
      </c>
      <c r="J1164" s="5">
        <v>1</v>
      </c>
    </row>
    <row r="1165" spans="1:10" x14ac:dyDescent="0.3">
      <c r="A1165" s="1" t="s">
        <v>37586</v>
      </c>
      <c r="B1165" s="1" t="s">
        <v>5376</v>
      </c>
      <c r="C1165" s="1" t="s">
        <v>37587</v>
      </c>
      <c r="D1165" s="1" t="s">
        <v>37588</v>
      </c>
      <c r="E1165" s="1" t="s">
        <v>37589</v>
      </c>
      <c r="F1165" s="2" t="s">
        <v>37590</v>
      </c>
      <c r="G1165" s="3">
        <v>44454.400243055556</v>
      </c>
      <c r="H1165" s="4">
        <v>94</v>
      </c>
      <c r="I1165" s="4">
        <v>0</v>
      </c>
      <c r="J1165" s="5">
        <v>13</v>
      </c>
    </row>
    <row r="1166" spans="1:10" x14ac:dyDescent="0.3">
      <c r="A1166" s="1" t="s">
        <v>37591</v>
      </c>
      <c r="B1166" s="1" t="s">
        <v>3489</v>
      </c>
      <c r="C1166" s="1" t="s">
        <v>37592</v>
      </c>
      <c r="D1166" s="1" t="s">
        <v>37593</v>
      </c>
      <c r="E1166" s="1" t="s">
        <v>1965</v>
      </c>
      <c r="F1166" s="2" t="s">
        <v>37594</v>
      </c>
      <c r="G1166" s="3">
        <v>44454.396840277775</v>
      </c>
      <c r="H1166" s="4">
        <v>55</v>
      </c>
      <c r="I1166" s="4">
        <v>0</v>
      </c>
      <c r="J1166" s="5">
        <v>0</v>
      </c>
    </row>
    <row r="1167" spans="1:10" x14ac:dyDescent="0.3">
      <c r="A1167" s="1" t="s">
        <v>37595</v>
      </c>
      <c r="B1167" s="1" t="s">
        <v>34766</v>
      </c>
      <c r="C1167" s="1" t="s">
        <v>37596</v>
      </c>
      <c r="D1167" s="1" t="s">
        <v>37597</v>
      </c>
      <c r="E1167" s="1" t="s">
        <v>37598</v>
      </c>
      <c r="F1167" s="2" t="s">
        <v>37599</v>
      </c>
      <c r="G1167" s="3">
        <v>44454.395798611113</v>
      </c>
      <c r="H1167" s="4">
        <v>145</v>
      </c>
      <c r="I1167" s="4">
        <v>0</v>
      </c>
      <c r="J1167" s="5">
        <v>4</v>
      </c>
    </row>
    <row r="1168" spans="1:10" x14ac:dyDescent="0.3">
      <c r="A1168" s="1" t="s">
        <v>37600</v>
      </c>
      <c r="B1168" s="1" t="s">
        <v>12556</v>
      </c>
      <c r="C1168" s="1" t="s">
        <v>37601</v>
      </c>
      <c r="D1168" s="1" t="s">
        <v>37602</v>
      </c>
      <c r="E1168" s="1" t="s">
        <v>37603</v>
      </c>
      <c r="F1168" s="2" t="s">
        <v>37604</v>
      </c>
      <c r="G1168" s="3">
        <v>44454.394560185188</v>
      </c>
      <c r="H1168" s="4">
        <v>97</v>
      </c>
      <c r="I1168" s="4">
        <v>0</v>
      </c>
      <c r="J1168" s="5">
        <v>4</v>
      </c>
    </row>
    <row r="1169" spans="1:10" x14ac:dyDescent="0.3">
      <c r="A1169" s="1" t="s">
        <v>37605</v>
      </c>
      <c r="B1169" s="1" t="s">
        <v>9624</v>
      </c>
      <c r="C1169" s="1" t="s">
        <v>37606</v>
      </c>
      <c r="D1169" s="1" t="s">
        <v>37607</v>
      </c>
      <c r="E1169" s="1" t="s">
        <v>30782</v>
      </c>
      <c r="F1169" s="2" t="s">
        <v>37608</v>
      </c>
      <c r="G1169" s="3">
        <v>44454.392407407409</v>
      </c>
      <c r="H1169" s="4">
        <v>31</v>
      </c>
      <c r="I1169" s="4">
        <v>0</v>
      </c>
      <c r="J1169" s="5">
        <v>1</v>
      </c>
    </row>
    <row r="1170" spans="1:10" x14ac:dyDescent="0.3">
      <c r="A1170" s="1" t="s">
        <v>37609</v>
      </c>
      <c r="B1170" s="1" t="s">
        <v>1158</v>
      </c>
      <c r="C1170" s="1" t="s">
        <v>37610</v>
      </c>
      <c r="D1170" s="1" t="s">
        <v>37611</v>
      </c>
      <c r="E1170" s="1" t="s">
        <v>37612</v>
      </c>
      <c r="F1170" s="2" t="s">
        <v>37613</v>
      </c>
      <c r="G1170" s="3">
        <v>44454.390902777777</v>
      </c>
      <c r="H1170" s="4">
        <v>109</v>
      </c>
      <c r="I1170" s="4">
        <v>0</v>
      </c>
      <c r="J1170" s="5">
        <v>9</v>
      </c>
    </row>
    <row r="1171" spans="1:10" x14ac:dyDescent="0.3">
      <c r="A1171" s="1" t="s">
        <v>37614</v>
      </c>
      <c r="B1171" s="1" t="s">
        <v>6171</v>
      </c>
      <c r="C1171" s="1" t="s">
        <v>37615</v>
      </c>
      <c r="D1171" s="1" t="s">
        <v>37616</v>
      </c>
      <c r="E1171" s="1" t="s">
        <v>37617</v>
      </c>
      <c r="F1171" s="2" t="s">
        <v>37618</v>
      </c>
      <c r="G1171" s="3">
        <v>44454.388819444444</v>
      </c>
      <c r="H1171" s="4">
        <v>85</v>
      </c>
      <c r="I1171" s="4">
        <v>0</v>
      </c>
      <c r="J1171" s="5">
        <v>14</v>
      </c>
    </row>
    <row r="1172" spans="1:10" x14ac:dyDescent="0.3">
      <c r="A1172" s="1" t="s">
        <v>37619</v>
      </c>
      <c r="B1172" s="1" t="s">
        <v>7280</v>
      </c>
      <c r="C1172" s="1" t="s">
        <v>37620</v>
      </c>
      <c r="D1172" s="1" t="s">
        <v>37621</v>
      </c>
      <c r="E1172" s="1" t="s">
        <v>1965</v>
      </c>
      <c r="F1172" s="2" t="s">
        <v>37622</v>
      </c>
      <c r="G1172" s="3">
        <v>44454.38857638889</v>
      </c>
      <c r="H1172" s="4">
        <v>11</v>
      </c>
      <c r="I1172" s="4">
        <v>0</v>
      </c>
      <c r="J1172" s="5">
        <v>0</v>
      </c>
    </row>
    <row r="1173" spans="1:10" x14ac:dyDescent="0.3">
      <c r="A1173" s="1" t="s">
        <v>37623</v>
      </c>
      <c r="B1173" s="1" t="s">
        <v>21541</v>
      </c>
      <c r="C1173" s="1" t="s">
        <v>37624</v>
      </c>
      <c r="D1173" s="1" t="s">
        <v>37625</v>
      </c>
      <c r="E1173" s="1" t="s">
        <v>37626</v>
      </c>
      <c r="F1173" s="2" t="s">
        <v>37627</v>
      </c>
      <c r="G1173" s="3">
        <v>44454.38795138889</v>
      </c>
      <c r="H1173" s="4">
        <v>63</v>
      </c>
      <c r="I1173" s="4">
        <v>0</v>
      </c>
      <c r="J1173" s="5">
        <v>5</v>
      </c>
    </row>
    <row r="1174" spans="1:10" x14ac:dyDescent="0.3">
      <c r="A1174" s="1" t="s">
        <v>37628</v>
      </c>
      <c r="B1174" s="1" t="s">
        <v>1158</v>
      </c>
      <c r="C1174" s="1" t="s">
        <v>37629</v>
      </c>
      <c r="D1174" s="1" t="s">
        <v>37630</v>
      </c>
      <c r="E1174" s="1" t="s">
        <v>37631</v>
      </c>
      <c r="F1174" s="2" t="s">
        <v>37632</v>
      </c>
      <c r="G1174" s="3">
        <v>44454.38652777778</v>
      </c>
      <c r="H1174" s="4">
        <v>84</v>
      </c>
      <c r="I1174" s="4">
        <v>0</v>
      </c>
      <c r="J1174" s="5">
        <v>5</v>
      </c>
    </row>
    <row r="1175" spans="1:10" x14ac:dyDescent="0.3">
      <c r="A1175" s="1" t="s">
        <v>37633</v>
      </c>
      <c r="B1175" s="1" t="s">
        <v>15638</v>
      </c>
      <c r="C1175" s="1" t="s">
        <v>37634</v>
      </c>
      <c r="D1175" s="1" t="s">
        <v>37635</v>
      </c>
      <c r="E1175" s="1" t="s">
        <v>37636</v>
      </c>
      <c r="F1175" s="2" t="s">
        <v>37637</v>
      </c>
      <c r="G1175" s="3">
        <v>44454.384016203701</v>
      </c>
      <c r="H1175" s="4">
        <v>67</v>
      </c>
      <c r="I1175" s="4">
        <v>1</v>
      </c>
      <c r="J1175" s="5">
        <v>4</v>
      </c>
    </row>
    <row r="1176" spans="1:10" x14ac:dyDescent="0.3">
      <c r="A1176" s="1" t="s">
        <v>37638</v>
      </c>
      <c r="B1176" s="1" t="s">
        <v>30076</v>
      </c>
      <c r="C1176" s="1" t="s">
        <v>37639</v>
      </c>
      <c r="D1176" s="1" t="s">
        <v>37640</v>
      </c>
      <c r="E1176" s="1" t="s">
        <v>37641</v>
      </c>
      <c r="F1176" s="2" t="s">
        <v>37642</v>
      </c>
      <c r="G1176" s="3">
        <v>44454.38108796296</v>
      </c>
      <c r="H1176" s="4">
        <v>89</v>
      </c>
      <c r="I1176" s="4">
        <v>0</v>
      </c>
      <c r="J1176" s="5">
        <v>3</v>
      </c>
    </row>
    <row r="1177" spans="1:10" x14ac:dyDescent="0.3">
      <c r="A1177" s="1" t="s">
        <v>37643</v>
      </c>
      <c r="B1177" s="1" t="s">
        <v>21541</v>
      </c>
      <c r="C1177" s="1" t="s">
        <v>37644</v>
      </c>
      <c r="D1177" s="1" t="s">
        <v>37645</v>
      </c>
      <c r="E1177" s="1" t="s">
        <v>37646</v>
      </c>
      <c r="F1177" s="2" t="s">
        <v>37647</v>
      </c>
      <c r="G1177" s="3">
        <v>44454.377280092594</v>
      </c>
      <c r="H1177" s="4">
        <v>110</v>
      </c>
      <c r="I1177" s="4">
        <v>0</v>
      </c>
      <c r="J1177" s="5">
        <v>8</v>
      </c>
    </row>
    <row r="1178" spans="1:10" x14ac:dyDescent="0.3">
      <c r="A1178" s="1" t="s">
        <v>37648</v>
      </c>
      <c r="B1178" s="1" t="s">
        <v>25326</v>
      </c>
      <c r="C1178" s="1" t="s">
        <v>37649</v>
      </c>
      <c r="D1178" s="1" t="s">
        <v>37650</v>
      </c>
      <c r="E1178" s="1" t="s">
        <v>37651</v>
      </c>
      <c r="F1178" s="2" t="s">
        <v>37652</v>
      </c>
      <c r="G1178" s="3">
        <v>44454.377164351848</v>
      </c>
      <c r="H1178" s="4">
        <v>105</v>
      </c>
      <c r="I1178" s="4">
        <v>0</v>
      </c>
      <c r="J1178" s="5">
        <v>12</v>
      </c>
    </row>
    <row r="1179" spans="1:10" x14ac:dyDescent="0.3">
      <c r="A1179" s="1" t="s">
        <v>37653</v>
      </c>
      <c r="B1179" s="1" t="s">
        <v>35979</v>
      </c>
      <c r="C1179" s="1" t="s">
        <v>37654</v>
      </c>
      <c r="D1179" s="1" t="s">
        <v>37655</v>
      </c>
      <c r="E1179" s="1" t="s">
        <v>1965</v>
      </c>
      <c r="F1179" s="2" t="s">
        <v>37656</v>
      </c>
      <c r="G1179" s="3">
        <v>44454.373368055552</v>
      </c>
      <c r="H1179" s="4">
        <v>23</v>
      </c>
      <c r="I1179" s="4">
        <v>-2</v>
      </c>
      <c r="J1179" s="5">
        <v>0</v>
      </c>
    </row>
    <row r="1180" spans="1:10" x14ac:dyDescent="0.3">
      <c r="A1180" s="1" t="s">
        <v>37657</v>
      </c>
      <c r="B1180" s="1" t="s">
        <v>12328</v>
      </c>
      <c r="C1180" s="1" t="s">
        <v>37658</v>
      </c>
      <c r="D1180" s="1" t="s">
        <v>37659</v>
      </c>
      <c r="E1180" s="1" t="s">
        <v>37660</v>
      </c>
      <c r="F1180" s="2" t="s">
        <v>37661</v>
      </c>
      <c r="G1180" s="3">
        <v>44454.355868055558</v>
      </c>
      <c r="H1180" s="4">
        <v>63</v>
      </c>
      <c r="I1180" s="4">
        <v>0</v>
      </c>
      <c r="J1180" s="5">
        <v>2</v>
      </c>
    </row>
    <row r="1181" spans="1:10" x14ac:dyDescent="0.3">
      <c r="A1181" s="1" t="s">
        <v>37662</v>
      </c>
      <c r="B1181" s="1" t="s">
        <v>18333</v>
      </c>
      <c r="C1181" s="1" t="s">
        <v>37663</v>
      </c>
      <c r="D1181" s="1" t="s">
        <v>37664</v>
      </c>
      <c r="E1181" s="1" t="s">
        <v>1965</v>
      </c>
      <c r="F1181" s="2" t="s">
        <v>37665</v>
      </c>
      <c r="G1181" s="3">
        <v>44454.345937500002</v>
      </c>
      <c r="H1181" s="4">
        <v>49</v>
      </c>
      <c r="I1181" s="4">
        <v>-1</v>
      </c>
      <c r="J1181" s="5">
        <v>0</v>
      </c>
    </row>
    <row r="1182" spans="1:10" x14ac:dyDescent="0.3">
      <c r="A1182" s="1" t="s">
        <v>37666</v>
      </c>
      <c r="B1182" s="1" t="s">
        <v>34766</v>
      </c>
      <c r="C1182" s="1" t="s">
        <v>37667</v>
      </c>
      <c r="D1182" s="1" t="s">
        <v>37668</v>
      </c>
      <c r="E1182" s="1" t="s">
        <v>37669</v>
      </c>
      <c r="F1182" s="2" t="s">
        <v>37670</v>
      </c>
      <c r="G1182" s="3">
        <v>44454.338761574072</v>
      </c>
      <c r="H1182" s="4">
        <v>58</v>
      </c>
      <c r="I1182" s="4">
        <v>0</v>
      </c>
      <c r="J1182" s="5">
        <v>2</v>
      </c>
    </row>
    <row r="1183" spans="1:10" x14ac:dyDescent="0.3">
      <c r="A1183" s="1" t="s">
        <v>37671</v>
      </c>
      <c r="B1183" s="1" t="s">
        <v>10628</v>
      </c>
      <c r="C1183" s="1" t="s">
        <v>37672</v>
      </c>
      <c r="D1183" s="1" t="s">
        <v>37673</v>
      </c>
      <c r="E1183" s="1" t="s">
        <v>1965</v>
      </c>
      <c r="F1183" s="2" t="s">
        <v>37674</v>
      </c>
      <c r="G1183" s="3">
        <v>44454.338553240741</v>
      </c>
      <c r="H1183" s="4">
        <v>25</v>
      </c>
      <c r="I1183" s="4">
        <v>0</v>
      </c>
      <c r="J1183" s="5">
        <v>0</v>
      </c>
    </row>
    <row r="1184" spans="1:10" x14ac:dyDescent="0.3">
      <c r="A1184" s="1" t="s">
        <v>37675</v>
      </c>
      <c r="B1184" s="1" t="s">
        <v>3159</v>
      </c>
      <c r="C1184" s="1" t="s">
        <v>37676</v>
      </c>
      <c r="D1184" s="1" t="s">
        <v>37677</v>
      </c>
      <c r="E1184" s="1" t="s">
        <v>37678</v>
      </c>
      <c r="F1184" s="2" t="s">
        <v>37679</v>
      </c>
      <c r="G1184" s="3">
        <v>44454.334398148145</v>
      </c>
      <c r="H1184" s="4">
        <v>67</v>
      </c>
      <c r="I1184" s="4">
        <v>0</v>
      </c>
      <c r="J1184" s="5">
        <v>2</v>
      </c>
    </row>
    <row r="1185" spans="1:10" x14ac:dyDescent="0.3">
      <c r="A1185" s="1" t="s">
        <v>37680</v>
      </c>
      <c r="B1185" s="1" t="s">
        <v>686</v>
      </c>
      <c r="C1185" s="1" t="s">
        <v>37681</v>
      </c>
      <c r="D1185" s="1" t="s">
        <v>37682</v>
      </c>
      <c r="E1185" s="1" t="s">
        <v>37683</v>
      </c>
      <c r="F1185" s="2" t="s">
        <v>37684</v>
      </c>
      <c r="G1185" s="3">
        <v>44454.326550925929</v>
      </c>
      <c r="H1185" s="4">
        <v>71</v>
      </c>
      <c r="I1185" s="4">
        <v>0</v>
      </c>
      <c r="J1185" s="5">
        <v>4</v>
      </c>
    </row>
    <row r="1186" spans="1:10" x14ac:dyDescent="0.3">
      <c r="A1186" s="1" t="s">
        <v>37685</v>
      </c>
      <c r="B1186" s="1" t="s">
        <v>7987</v>
      </c>
      <c r="C1186" s="1" t="s">
        <v>37686</v>
      </c>
      <c r="D1186" s="1" t="s">
        <v>37687</v>
      </c>
      <c r="E1186" s="1" t="s">
        <v>37688</v>
      </c>
      <c r="F1186" s="2" t="s">
        <v>37689</v>
      </c>
      <c r="G1186" s="3">
        <v>44454.314155092594</v>
      </c>
      <c r="H1186" s="4">
        <v>44</v>
      </c>
      <c r="I1186" s="4">
        <v>0</v>
      </c>
      <c r="J1186" s="5">
        <v>1</v>
      </c>
    </row>
    <row r="1187" spans="1:10" x14ac:dyDescent="0.3">
      <c r="A1187" s="1" t="s">
        <v>37690</v>
      </c>
      <c r="B1187" s="1" t="s">
        <v>1715</v>
      </c>
      <c r="C1187" s="1" t="s">
        <v>37691</v>
      </c>
      <c r="D1187" s="1" t="s">
        <v>37692</v>
      </c>
      <c r="E1187" s="1" t="s">
        <v>1965</v>
      </c>
      <c r="F1187" s="2" t="s">
        <v>37693</v>
      </c>
      <c r="G1187" s="3">
        <v>44454.292685185188</v>
      </c>
      <c r="H1187" s="4">
        <v>35</v>
      </c>
      <c r="I1187" s="4">
        <v>0</v>
      </c>
      <c r="J1187" s="5">
        <v>0</v>
      </c>
    </row>
    <row r="1188" spans="1:10" x14ac:dyDescent="0.3">
      <c r="A1188" s="1" t="s">
        <v>37694</v>
      </c>
      <c r="B1188" s="1" t="s">
        <v>29311</v>
      </c>
      <c r="C1188" s="1" t="s">
        <v>37695</v>
      </c>
      <c r="D1188" s="1" t="s">
        <v>37696</v>
      </c>
      <c r="E1188" s="1" t="s">
        <v>37697</v>
      </c>
      <c r="F1188" s="2" t="s">
        <v>37698</v>
      </c>
      <c r="G1188" s="3">
        <v>44454.286458333336</v>
      </c>
      <c r="H1188" s="4">
        <v>102</v>
      </c>
      <c r="I1188" s="4">
        <v>0</v>
      </c>
      <c r="J1188" s="5">
        <v>6</v>
      </c>
    </row>
    <row r="1189" spans="1:10" x14ac:dyDescent="0.3">
      <c r="A1189" s="1" t="s">
        <v>37699</v>
      </c>
      <c r="B1189" s="1" t="s">
        <v>686</v>
      </c>
      <c r="C1189" s="1" t="s">
        <v>37700</v>
      </c>
      <c r="D1189" s="1" t="s">
        <v>37701</v>
      </c>
      <c r="E1189" s="1" t="s">
        <v>37702</v>
      </c>
      <c r="F1189" s="2" t="s">
        <v>37703</v>
      </c>
      <c r="G1189" s="3">
        <v>44454.283645833333</v>
      </c>
      <c r="H1189" s="4">
        <v>50</v>
      </c>
      <c r="I1189" s="4">
        <v>0</v>
      </c>
      <c r="J1189" s="5">
        <v>6</v>
      </c>
    </row>
    <row r="1190" spans="1:10" x14ac:dyDescent="0.3">
      <c r="A1190" s="1" t="s">
        <v>37704</v>
      </c>
      <c r="B1190" s="1" t="s">
        <v>5561</v>
      </c>
      <c r="C1190" s="1" t="s">
        <v>37705</v>
      </c>
      <c r="D1190" s="1" t="s">
        <v>37706</v>
      </c>
      <c r="E1190" s="1" t="s">
        <v>12930</v>
      </c>
      <c r="F1190" s="2" t="s">
        <v>37707</v>
      </c>
      <c r="G1190" s="3">
        <v>44454.279814814814</v>
      </c>
      <c r="H1190" s="4">
        <v>16</v>
      </c>
      <c r="I1190" s="4">
        <v>0</v>
      </c>
      <c r="J1190" s="5">
        <v>1</v>
      </c>
    </row>
    <row r="1191" spans="1:10" x14ac:dyDescent="0.3">
      <c r="A1191" s="1" t="s">
        <v>37708</v>
      </c>
      <c r="B1191" s="1" t="s">
        <v>1158</v>
      </c>
      <c r="C1191" s="1" t="s">
        <v>37709</v>
      </c>
      <c r="D1191" s="1" t="s">
        <v>37710</v>
      </c>
      <c r="E1191" s="1" t="s">
        <v>12930</v>
      </c>
      <c r="F1191" s="2" t="s">
        <v>37711</v>
      </c>
      <c r="G1191" s="3">
        <v>44454.279444444444</v>
      </c>
      <c r="H1191" s="4">
        <v>16</v>
      </c>
      <c r="I1191" s="4">
        <v>0</v>
      </c>
      <c r="J1191" s="5">
        <v>1</v>
      </c>
    </row>
    <row r="1192" spans="1:10" x14ac:dyDescent="0.3">
      <c r="A1192" s="1" t="s">
        <v>37712</v>
      </c>
      <c r="B1192" s="1" t="s">
        <v>34480</v>
      </c>
      <c r="C1192" s="1" t="s">
        <v>37713</v>
      </c>
      <c r="D1192" s="1" t="s">
        <v>37714</v>
      </c>
      <c r="E1192" s="1" t="s">
        <v>37715</v>
      </c>
      <c r="F1192" s="2" t="s">
        <v>37716</v>
      </c>
      <c r="G1192" s="3">
        <v>44454.275231481479</v>
      </c>
      <c r="H1192" s="4">
        <v>37</v>
      </c>
      <c r="I1192" s="4">
        <v>0</v>
      </c>
      <c r="J1192" s="5">
        <v>3</v>
      </c>
    </row>
    <row r="1193" spans="1:10" x14ac:dyDescent="0.3">
      <c r="A1193" s="1" t="s">
        <v>37717</v>
      </c>
      <c r="B1193" s="1" t="s">
        <v>36668</v>
      </c>
      <c r="C1193" s="1" t="s">
        <v>37718</v>
      </c>
      <c r="D1193" s="1" t="s">
        <v>37719</v>
      </c>
      <c r="E1193" s="1" t="s">
        <v>37720</v>
      </c>
      <c r="F1193" s="2" t="s">
        <v>37721</v>
      </c>
      <c r="G1193" s="3">
        <v>44454.2653587963</v>
      </c>
      <c r="H1193" s="4">
        <v>25</v>
      </c>
      <c r="I1193" s="4">
        <v>0</v>
      </c>
      <c r="J1193" s="5">
        <v>1</v>
      </c>
    </row>
    <row r="1194" spans="1:10" x14ac:dyDescent="0.3">
      <c r="A1194" s="1" t="s">
        <v>37722</v>
      </c>
      <c r="B1194" s="1" t="s">
        <v>9400</v>
      </c>
      <c r="C1194" s="1" t="s">
        <v>37723</v>
      </c>
      <c r="D1194" s="1" t="s">
        <v>37724</v>
      </c>
      <c r="E1194" s="1" t="s">
        <v>37725</v>
      </c>
      <c r="F1194" s="2" t="s">
        <v>37726</v>
      </c>
      <c r="G1194" s="3">
        <v>44454.232511574075</v>
      </c>
      <c r="H1194" s="4">
        <v>59</v>
      </c>
      <c r="I1194" s="4">
        <v>0</v>
      </c>
      <c r="J1194" s="5">
        <v>1</v>
      </c>
    </row>
    <row r="1195" spans="1:10" x14ac:dyDescent="0.3">
      <c r="A1195" s="1" t="s">
        <v>37727</v>
      </c>
      <c r="B1195" s="1" t="s">
        <v>789</v>
      </c>
      <c r="C1195" s="1" t="s">
        <v>37728</v>
      </c>
      <c r="D1195" s="1" t="s">
        <v>37729</v>
      </c>
      <c r="E1195" s="1" t="s">
        <v>1965</v>
      </c>
      <c r="F1195" s="2" t="s">
        <v>37730</v>
      </c>
      <c r="G1195" s="3">
        <v>44454.20003472222</v>
      </c>
      <c r="H1195" s="4">
        <v>35</v>
      </c>
      <c r="I1195" s="4">
        <v>2</v>
      </c>
      <c r="J1195" s="5">
        <v>0</v>
      </c>
    </row>
    <row r="1196" spans="1:10" x14ac:dyDescent="0.3">
      <c r="A1196" s="1" t="s">
        <v>37731</v>
      </c>
      <c r="B1196" s="1" t="s">
        <v>332</v>
      </c>
      <c r="C1196" s="1" t="s">
        <v>37732</v>
      </c>
      <c r="D1196" s="1" t="s">
        <v>37733</v>
      </c>
      <c r="E1196" s="1" t="s">
        <v>37734</v>
      </c>
      <c r="F1196" s="2" t="s">
        <v>37735</v>
      </c>
      <c r="G1196" s="3">
        <v>44454.196006944447</v>
      </c>
      <c r="H1196" s="4">
        <v>61</v>
      </c>
      <c r="I1196" s="4">
        <v>0</v>
      </c>
      <c r="J1196" s="5">
        <v>3</v>
      </c>
    </row>
    <row r="1197" spans="1:10" x14ac:dyDescent="0.3">
      <c r="A1197" s="1" t="s">
        <v>37736</v>
      </c>
      <c r="B1197" s="1" t="s">
        <v>3159</v>
      </c>
      <c r="C1197" s="1" t="s">
        <v>37737</v>
      </c>
      <c r="D1197" s="1" t="s">
        <v>1965</v>
      </c>
      <c r="E1197" s="1" t="s">
        <v>37738</v>
      </c>
      <c r="F1197" s="2" t="s">
        <v>37739</v>
      </c>
      <c r="G1197" s="3">
        <v>44454.195289351854</v>
      </c>
      <c r="H1197" s="4">
        <v>57</v>
      </c>
      <c r="I1197" s="4">
        <v>0</v>
      </c>
      <c r="J1197" s="5">
        <v>1</v>
      </c>
    </row>
    <row r="1198" spans="1:10" x14ac:dyDescent="0.3">
      <c r="A1198" s="1" t="s">
        <v>37740</v>
      </c>
      <c r="B1198" s="1" t="s">
        <v>332</v>
      </c>
      <c r="C1198" s="1" t="s">
        <v>37741</v>
      </c>
      <c r="D1198" s="1" t="s">
        <v>37742</v>
      </c>
      <c r="E1198" s="1" t="s">
        <v>37743</v>
      </c>
      <c r="F1198" s="2" t="s">
        <v>37744</v>
      </c>
      <c r="G1198" s="3">
        <v>44454.191550925927</v>
      </c>
      <c r="H1198" s="4">
        <v>74</v>
      </c>
      <c r="I1198" s="4">
        <v>1</v>
      </c>
      <c r="J1198" s="5">
        <v>4</v>
      </c>
    </row>
    <row r="1199" spans="1:10" x14ac:dyDescent="0.3">
      <c r="A1199" s="1" t="s">
        <v>37745</v>
      </c>
      <c r="B1199" s="1" t="s">
        <v>37746</v>
      </c>
      <c r="C1199" s="1" t="s">
        <v>37747</v>
      </c>
      <c r="D1199" s="1" t="s">
        <v>37748</v>
      </c>
      <c r="E1199" s="1" t="s">
        <v>37749</v>
      </c>
      <c r="F1199" s="2" t="s">
        <v>37750</v>
      </c>
      <c r="G1199" s="3">
        <v>44454.191261574073</v>
      </c>
      <c r="H1199" s="4">
        <v>60</v>
      </c>
      <c r="I1199" s="4">
        <v>0</v>
      </c>
      <c r="J1199" s="5">
        <v>3</v>
      </c>
    </row>
    <row r="1200" spans="1:10" x14ac:dyDescent="0.3">
      <c r="A1200" s="1" t="s">
        <v>37751</v>
      </c>
      <c r="B1200" s="1" t="s">
        <v>3159</v>
      </c>
      <c r="C1200" s="1" t="s">
        <v>37752</v>
      </c>
      <c r="D1200" s="1" t="s">
        <v>37753</v>
      </c>
      <c r="E1200" s="1" t="s">
        <v>1965</v>
      </c>
      <c r="F1200" s="2" t="s">
        <v>37754</v>
      </c>
      <c r="G1200" s="3">
        <v>44454.191030092596</v>
      </c>
      <c r="H1200" s="4">
        <v>11</v>
      </c>
      <c r="I1200" s="4">
        <v>0</v>
      </c>
      <c r="J1200" s="5">
        <v>0</v>
      </c>
    </row>
    <row r="1201" spans="1:10" x14ac:dyDescent="0.3">
      <c r="A1201" s="1" t="s">
        <v>37755</v>
      </c>
      <c r="B1201" s="1" t="s">
        <v>37756</v>
      </c>
      <c r="C1201" s="1" t="s">
        <v>37757</v>
      </c>
      <c r="D1201" s="1" t="s">
        <v>37758</v>
      </c>
      <c r="E1201" s="1" t="s">
        <v>37759</v>
      </c>
      <c r="F1201" s="2" t="s">
        <v>37760</v>
      </c>
      <c r="G1201" s="3">
        <v>44454.1872337963</v>
      </c>
      <c r="H1201" s="4">
        <v>56</v>
      </c>
      <c r="I1201" s="4">
        <v>0</v>
      </c>
      <c r="J1201" s="5">
        <v>4</v>
      </c>
    </row>
    <row r="1202" spans="1:10" x14ac:dyDescent="0.3">
      <c r="A1202" s="1" t="s">
        <v>37761</v>
      </c>
      <c r="B1202" s="1" t="s">
        <v>315</v>
      </c>
      <c r="C1202" s="1" t="s">
        <v>37762</v>
      </c>
      <c r="D1202" s="1" t="s">
        <v>37763</v>
      </c>
      <c r="E1202" s="1" t="s">
        <v>37764</v>
      </c>
      <c r="F1202" s="2" t="s">
        <v>37765</v>
      </c>
      <c r="G1202" s="3">
        <v>44454.180821759262</v>
      </c>
      <c r="H1202" s="4">
        <v>43</v>
      </c>
      <c r="I1202" s="4">
        <v>0</v>
      </c>
      <c r="J1202" s="5">
        <v>2</v>
      </c>
    </row>
    <row r="1203" spans="1:10" x14ac:dyDescent="0.3">
      <c r="A1203" s="1" t="s">
        <v>37766</v>
      </c>
      <c r="B1203" s="1" t="s">
        <v>21097</v>
      </c>
      <c r="C1203" s="1" t="s">
        <v>37767</v>
      </c>
      <c r="D1203" s="1" t="s">
        <v>37768</v>
      </c>
      <c r="E1203" s="1" t="s">
        <v>1965</v>
      </c>
      <c r="F1203" s="2" t="s">
        <v>37769</v>
      </c>
      <c r="G1203" s="3">
        <v>44454.178923611114</v>
      </c>
      <c r="H1203" s="4">
        <v>55</v>
      </c>
      <c r="I1203" s="4">
        <v>1</v>
      </c>
      <c r="J1203" s="5">
        <v>0</v>
      </c>
    </row>
    <row r="1204" spans="1:10" x14ac:dyDescent="0.3">
      <c r="A1204" s="1" t="s">
        <v>37770</v>
      </c>
      <c r="B1204" s="1" t="s">
        <v>7</v>
      </c>
      <c r="C1204" s="1" t="s">
        <v>37771</v>
      </c>
      <c r="D1204" s="1" t="s">
        <v>37772</v>
      </c>
      <c r="E1204" s="1" t="s">
        <v>37773</v>
      </c>
      <c r="F1204" s="2" t="s">
        <v>37774</v>
      </c>
      <c r="G1204" s="3">
        <v>44454.177858796298</v>
      </c>
      <c r="H1204" s="4">
        <v>76</v>
      </c>
      <c r="I1204" s="4">
        <v>0</v>
      </c>
      <c r="J1204" s="5">
        <v>5</v>
      </c>
    </row>
    <row r="1205" spans="1:10" x14ac:dyDescent="0.3">
      <c r="A1205" s="1" t="s">
        <v>37775</v>
      </c>
      <c r="B1205" s="1" t="s">
        <v>19088</v>
      </c>
      <c r="C1205" s="1" t="s">
        <v>37776</v>
      </c>
      <c r="D1205" s="1" t="s">
        <v>37777</v>
      </c>
      <c r="E1205" s="1" t="s">
        <v>37778</v>
      </c>
      <c r="F1205" s="2" t="s">
        <v>37779</v>
      </c>
      <c r="G1205" s="3">
        <v>44454.168738425928</v>
      </c>
      <c r="H1205" s="4">
        <v>78</v>
      </c>
      <c r="I1205" s="4">
        <v>0</v>
      </c>
      <c r="J1205" s="5">
        <v>2</v>
      </c>
    </row>
    <row r="1206" spans="1:10" x14ac:dyDescent="0.3">
      <c r="A1206" s="1" t="s">
        <v>37780</v>
      </c>
      <c r="B1206" s="1" t="s">
        <v>9773</v>
      </c>
      <c r="C1206" s="1" t="s">
        <v>37781</v>
      </c>
      <c r="D1206" s="1" t="s">
        <v>37782</v>
      </c>
      <c r="E1206" s="1" t="s">
        <v>1965</v>
      </c>
      <c r="F1206" s="2" t="s">
        <v>37783</v>
      </c>
      <c r="G1206" s="3">
        <v>44454.162627314814</v>
      </c>
      <c r="H1206" s="4">
        <v>31</v>
      </c>
      <c r="I1206" s="4">
        <v>0</v>
      </c>
      <c r="J1206" s="5">
        <v>0</v>
      </c>
    </row>
    <row r="1207" spans="1:10" x14ac:dyDescent="0.3">
      <c r="A1207" s="1" t="s">
        <v>37784</v>
      </c>
      <c r="B1207" s="1" t="s">
        <v>4069</v>
      </c>
      <c r="C1207" s="1" t="s">
        <v>37785</v>
      </c>
      <c r="D1207" s="1" t="s">
        <v>37786</v>
      </c>
      <c r="E1207" s="1" t="s">
        <v>37787</v>
      </c>
      <c r="F1207" s="2" t="s">
        <v>37788</v>
      </c>
      <c r="G1207" s="3">
        <v>44454.154826388891</v>
      </c>
      <c r="H1207" s="4">
        <v>281</v>
      </c>
      <c r="I1207" s="4">
        <v>6</v>
      </c>
      <c r="J1207" s="5">
        <v>20</v>
      </c>
    </row>
    <row r="1208" spans="1:10" x14ac:dyDescent="0.3">
      <c r="A1208" s="1" t="s">
        <v>37789</v>
      </c>
      <c r="B1208" s="1" t="s">
        <v>630</v>
      </c>
      <c r="C1208" s="1" t="s">
        <v>37790</v>
      </c>
      <c r="D1208" s="1" t="s">
        <v>37791</v>
      </c>
      <c r="E1208" s="1" t="s">
        <v>37792</v>
      </c>
      <c r="F1208" s="2" t="s">
        <v>37793</v>
      </c>
      <c r="G1208" s="3">
        <v>44454.151180555556</v>
      </c>
      <c r="H1208" s="4">
        <v>100</v>
      </c>
      <c r="I1208" s="4">
        <v>1</v>
      </c>
      <c r="J1208" s="5">
        <v>5</v>
      </c>
    </row>
    <row r="1209" spans="1:10" x14ac:dyDescent="0.3">
      <c r="A1209" s="1" t="s">
        <v>37794</v>
      </c>
      <c r="B1209" s="1" t="s">
        <v>21097</v>
      </c>
      <c r="C1209" s="1" t="s">
        <v>37795</v>
      </c>
      <c r="D1209" s="1" t="s">
        <v>37796</v>
      </c>
      <c r="E1209" s="1" t="s">
        <v>37797</v>
      </c>
      <c r="F1209" s="2" t="s">
        <v>37798</v>
      </c>
      <c r="G1209" s="3">
        <v>44454.150543981479</v>
      </c>
      <c r="H1209" s="4">
        <v>70</v>
      </c>
      <c r="I1209" s="4">
        <v>2</v>
      </c>
      <c r="J1209" s="5">
        <v>2</v>
      </c>
    </row>
    <row r="1210" spans="1:10" x14ac:dyDescent="0.3">
      <c r="A1210" s="1" t="s">
        <v>37799</v>
      </c>
      <c r="B1210" s="1" t="s">
        <v>2723</v>
      </c>
      <c r="C1210" s="1" t="s">
        <v>37800</v>
      </c>
      <c r="D1210" s="1" t="s">
        <v>37801</v>
      </c>
      <c r="E1210" s="1" t="s">
        <v>37802</v>
      </c>
      <c r="F1210" s="2" t="s">
        <v>37803</v>
      </c>
      <c r="G1210" s="3">
        <v>44454.144155092596</v>
      </c>
      <c r="H1210" s="4">
        <v>68</v>
      </c>
      <c r="I1210" s="4">
        <v>1</v>
      </c>
      <c r="J1210" s="5">
        <v>2</v>
      </c>
    </row>
    <row r="1211" spans="1:10" x14ac:dyDescent="0.3">
      <c r="A1211" s="1" t="s">
        <v>37804</v>
      </c>
      <c r="B1211" s="1" t="s">
        <v>14518</v>
      </c>
      <c r="C1211" s="1" t="s">
        <v>37805</v>
      </c>
      <c r="D1211" s="1" t="s">
        <v>37806</v>
      </c>
      <c r="E1211" s="1" t="s">
        <v>37807</v>
      </c>
      <c r="F1211" s="2" t="s">
        <v>37808</v>
      </c>
      <c r="G1211" s="3">
        <v>44454.14398148148</v>
      </c>
      <c r="H1211" s="4">
        <v>59</v>
      </c>
      <c r="I1211" s="4">
        <v>1</v>
      </c>
      <c r="J1211" s="5">
        <v>4</v>
      </c>
    </row>
    <row r="1212" spans="1:10" x14ac:dyDescent="0.3">
      <c r="A1212" s="1" t="s">
        <v>37809</v>
      </c>
      <c r="B1212" s="1" t="s">
        <v>7</v>
      </c>
      <c r="C1212" s="1" t="s">
        <v>37810</v>
      </c>
      <c r="D1212" s="1" t="s">
        <v>37811</v>
      </c>
      <c r="E1212" s="1" t="s">
        <v>37812</v>
      </c>
      <c r="F1212" s="2" t="s">
        <v>37813</v>
      </c>
      <c r="G1212" s="3">
        <v>44454.143645833334</v>
      </c>
      <c r="H1212" s="4">
        <v>166</v>
      </c>
      <c r="I1212" s="4">
        <v>0</v>
      </c>
      <c r="J1212" s="5">
        <v>16</v>
      </c>
    </row>
    <row r="1213" spans="1:10" x14ac:dyDescent="0.3">
      <c r="A1213" s="1" t="s">
        <v>37814</v>
      </c>
      <c r="B1213" s="1" t="s">
        <v>4017</v>
      </c>
      <c r="C1213" s="1" t="s">
        <v>37815</v>
      </c>
      <c r="D1213" s="1" t="s">
        <v>37816</v>
      </c>
      <c r="E1213" s="1" t="s">
        <v>37817</v>
      </c>
      <c r="F1213" s="2" t="s">
        <v>37818</v>
      </c>
      <c r="G1213" s="3">
        <v>44454.141770833332</v>
      </c>
      <c r="H1213" s="4">
        <v>68</v>
      </c>
      <c r="I1213" s="4">
        <v>0</v>
      </c>
      <c r="J1213" s="5">
        <v>3</v>
      </c>
    </row>
    <row r="1214" spans="1:10" x14ac:dyDescent="0.3">
      <c r="A1214" s="1" t="s">
        <v>37819</v>
      </c>
      <c r="B1214" s="1" t="s">
        <v>18333</v>
      </c>
      <c r="C1214" s="1" t="s">
        <v>37820</v>
      </c>
      <c r="D1214" s="1" t="s">
        <v>37821</v>
      </c>
      <c r="E1214" s="1" t="s">
        <v>37822</v>
      </c>
      <c r="F1214" s="2" t="s">
        <v>37823</v>
      </c>
      <c r="G1214" s="3">
        <v>44454.140787037039</v>
      </c>
      <c r="H1214" s="4">
        <v>76</v>
      </c>
      <c r="I1214" s="4">
        <v>0</v>
      </c>
      <c r="J1214" s="5">
        <v>2</v>
      </c>
    </row>
    <row r="1215" spans="1:10" x14ac:dyDescent="0.3">
      <c r="A1215" s="1" t="s">
        <v>37824</v>
      </c>
      <c r="B1215" s="1" t="s">
        <v>789</v>
      </c>
      <c r="C1215" s="1" t="s">
        <v>37825</v>
      </c>
      <c r="D1215" s="1" t="s">
        <v>37826</v>
      </c>
      <c r="E1215" s="1" t="s">
        <v>37827</v>
      </c>
      <c r="F1215" s="2" t="s">
        <v>37828</v>
      </c>
      <c r="G1215" s="3">
        <v>44454.139027777775</v>
      </c>
      <c r="H1215" s="4">
        <v>82</v>
      </c>
      <c r="I1215" s="4">
        <v>0</v>
      </c>
      <c r="J1215" s="5">
        <v>3</v>
      </c>
    </row>
    <row r="1216" spans="1:10" x14ac:dyDescent="0.3">
      <c r="A1216" s="1" t="s">
        <v>37829</v>
      </c>
      <c r="B1216" s="1" t="s">
        <v>745</v>
      </c>
      <c r="C1216" s="1" t="s">
        <v>37830</v>
      </c>
      <c r="D1216" s="1" t="s">
        <v>37831</v>
      </c>
      <c r="E1216" s="1" t="s">
        <v>37832</v>
      </c>
      <c r="F1216" s="2" t="s">
        <v>37833</v>
      </c>
      <c r="G1216" s="3">
        <v>44454.13857638889</v>
      </c>
      <c r="H1216" s="4">
        <v>63</v>
      </c>
      <c r="I1216" s="4">
        <v>0</v>
      </c>
      <c r="J1216" s="5">
        <v>2</v>
      </c>
    </row>
    <row r="1217" spans="1:10" x14ac:dyDescent="0.3">
      <c r="A1217" s="1" t="s">
        <v>37834</v>
      </c>
      <c r="B1217" s="1" t="s">
        <v>18333</v>
      </c>
      <c r="C1217" s="1" t="s">
        <v>37835</v>
      </c>
      <c r="D1217" s="1" t="s">
        <v>37836</v>
      </c>
      <c r="E1217" s="1" t="s">
        <v>37837</v>
      </c>
      <c r="F1217" s="2" t="s">
        <v>37838</v>
      </c>
      <c r="G1217" s="3">
        <v>44454.138321759259</v>
      </c>
      <c r="H1217" s="4">
        <v>91</v>
      </c>
      <c r="I1217" s="4">
        <v>1</v>
      </c>
      <c r="J1217" s="5">
        <v>3</v>
      </c>
    </row>
    <row r="1218" spans="1:10" x14ac:dyDescent="0.3">
      <c r="A1218" s="1" t="s">
        <v>37839</v>
      </c>
      <c r="B1218" s="1" t="s">
        <v>17759</v>
      </c>
      <c r="C1218" s="1" t="s">
        <v>37840</v>
      </c>
      <c r="D1218" s="1" t="s">
        <v>37841</v>
      </c>
      <c r="E1218" s="1" t="s">
        <v>7561</v>
      </c>
      <c r="F1218" s="2" t="s">
        <v>37842</v>
      </c>
      <c r="G1218" s="3">
        <v>44454.137233796297</v>
      </c>
      <c r="H1218" s="4">
        <v>88</v>
      </c>
      <c r="I1218" s="4">
        <v>0</v>
      </c>
      <c r="J1218" s="5">
        <v>1</v>
      </c>
    </row>
    <row r="1219" spans="1:10" x14ac:dyDescent="0.3">
      <c r="A1219" s="1" t="s">
        <v>37843</v>
      </c>
      <c r="B1219" s="1" t="s">
        <v>202</v>
      </c>
      <c r="C1219" s="1" t="s">
        <v>37844</v>
      </c>
      <c r="D1219" s="1" t="s">
        <v>37845</v>
      </c>
      <c r="E1219" s="1" t="s">
        <v>37846</v>
      </c>
      <c r="F1219" s="2" t="s">
        <v>37847</v>
      </c>
      <c r="G1219" s="3">
        <v>44454.136770833335</v>
      </c>
      <c r="H1219" s="4">
        <v>65</v>
      </c>
      <c r="I1219" s="4">
        <v>0</v>
      </c>
      <c r="J1219" s="5">
        <v>3</v>
      </c>
    </row>
    <row r="1220" spans="1:10" x14ac:dyDescent="0.3">
      <c r="A1220" s="1" t="s">
        <v>37848</v>
      </c>
      <c r="B1220" s="1" t="s">
        <v>30597</v>
      </c>
      <c r="C1220" s="1" t="s">
        <v>37849</v>
      </c>
      <c r="D1220" s="1" t="s">
        <v>37850</v>
      </c>
      <c r="E1220" s="1" t="s">
        <v>37851</v>
      </c>
      <c r="F1220" s="2" t="s">
        <v>37852</v>
      </c>
      <c r="G1220" s="3">
        <v>44454.136099537034</v>
      </c>
      <c r="H1220" s="4">
        <v>70</v>
      </c>
      <c r="I1220" s="4">
        <v>0</v>
      </c>
      <c r="J1220" s="5">
        <v>8</v>
      </c>
    </row>
    <row r="1221" spans="1:10" x14ac:dyDescent="0.3">
      <c r="A1221" s="1" t="s">
        <v>37853</v>
      </c>
      <c r="B1221" s="1" t="s">
        <v>4017</v>
      </c>
      <c r="C1221" s="1" t="s">
        <v>37854</v>
      </c>
      <c r="D1221" s="1" t="s">
        <v>37855</v>
      </c>
      <c r="E1221" s="1" t="s">
        <v>37856</v>
      </c>
      <c r="F1221" s="2" t="s">
        <v>37857</v>
      </c>
      <c r="G1221" s="3">
        <v>44454.13559027778</v>
      </c>
      <c r="H1221" s="4">
        <v>158</v>
      </c>
      <c r="I1221" s="4">
        <v>0</v>
      </c>
      <c r="J1221" s="5">
        <v>10</v>
      </c>
    </row>
    <row r="1222" spans="1:10" x14ac:dyDescent="0.3">
      <c r="A1222" s="1" t="s">
        <v>37858</v>
      </c>
      <c r="B1222" s="1" t="s">
        <v>17759</v>
      </c>
      <c r="C1222" s="1" t="s">
        <v>37859</v>
      </c>
      <c r="D1222" s="1" t="s">
        <v>37860</v>
      </c>
      <c r="E1222" s="1" t="s">
        <v>37861</v>
      </c>
      <c r="F1222" s="2" t="s">
        <v>37862</v>
      </c>
      <c r="G1222" s="3">
        <v>44454.135138888887</v>
      </c>
      <c r="H1222" s="4">
        <v>46</v>
      </c>
      <c r="I1222" s="4">
        <v>0</v>
      </c>
      <c r="J1222" s="5">
        <v>2</v>
      </c>
    </row>
    <row r="1223" spans="1:10" x14ac:dyDescent="0.3">
      <c r="A1223" s="1" t="s">
        <v>37863</v>
      </c>
      <c r="B1223" s="1" t="s">
        <v>332</v>
      </c>
      <c r="C1223" s="1" t="s">
        <v>37864</v>
      </c>
      <c r="D1223" s="1" t="s">
        <v>37865</v>
      </c>
      <c r="E1223" s="1" t="s">
        <v>37866</v>
      </c>
      <c r="F1223" s="2" t="s">
        <v>37867</v>
      </c>
      <c r="G1223" s="3">
        <v>44454.134780092594</v>
      </c>
      <c r="H1223" s="4">
        <v>64</v>
      </c>
      <c r="I1223" s="4">
        <v>0</v>
      </c>
      <c r="J1223" s="5">
        <v>1</v>
      </c>
    </row>
    <row r="1224" spans="1:10" x14ac:dyDescent="0.3">
      <c r="A1224" s="1" t="s">
        <v>37868</v>
      </c>
      <c r="B1224" s="1" t="s">
        <v>202</v>
      </c>
      <c r="C1224" s="1" t="s">
        <v>37869</v>
      </c>
      <c r="D1224" s="1" t="s">
        <v>37870</v>
      </c>
      <c r="E1224" s="1" t="s">
        <v>37871</v>
      </c>
      <c r="F1224" s="2" t="s">
        <v>37872</v>
      </c>
      <c r="G1224" s="3">
        <v>44454.133958333332</v>
      </c>
      <c r="H1224" s="4">
        <v>63</v>
      </c>
      <c r="I1224" s="4">
        <v>0</v>
      </c>
      <c r="J1224" s="5">
        <v>5</v>
      </c>
    </row>
    <row r="1225" spans="1:10" x14ac:dyDescent="0.3">
      <c r="A1225" s="1" t="s">
        <v>37873</v>
      </c>
      <c r="B1225" s="1" t="s">
        <v>789</v>
      </c>
      <c r="C1225" s="1" t="s">
        <v>37874</v>
      </c>
      <c r="D1225" s="1" t="s">
        <v>37875</v>
      </c>
      <c r="E1225" s="1" t="s">
        <v>37876</v>
      </c>
      <c r="F1225" s="2" t="s">
        <v>37877</v>
      </c>
      <c r="G1225" s="3">
        <v>44454.133136574077</v>
      </c>
      <c r="H1225" s="4">
        <v>113</v>
      </c>
      <c r="I1225" s="4">
        <v>0</v>
      </c>
      <c r="J1225" s="5">
        <v>12</v>
      </c>
    </row>
    <row r="1226" spans="1:10" x14ac:dyDescent="0.3">
      <c r="A1226" s="1" t="s">
        <v>37878</v>
      </c>
      <c r="B1226" s="1" t="s">
        <v>37879</v>
      </c>
      <c r="C1226" s="1" t="s">
        <v>37880</v>
      </c>
      <c r="D1226" s="1" t="s">
        <v>37881</v>
      </c>
      <c r="E1226" s="1" t="s">
        <v>37882</v>
      </c>
      <c r="F1226" s="2" t="s">
        <v>37883</v>
      </c>
      <c r="G1226" s="3">
        <v>44454.132013888891</v>
      </c>
      <c r="H1226" s="4">
        <v>73</v>
      </c>
      <c r="I1226" s="4">
        <v>0</v>
      </c>
      <c r="J1226" s="5">
        <v>3</v>
      </c>
    </row>
    <row r="1227" spans="1:10" x14ac:dyDescent="0.3">
      <c r="A1227" s="1" t="s">
        <v>37884</v>
      </c>
      <c r="B1227" s="1" t="s">
        <v>17759</v>
      </c>
      <c r="C1227" s="1" t="s">
        <v>37885</v>
      </c>
      <c r="D1227" s="1" t="s">
        <v>37886</v>
      </c>
      <c r="E1227" s="1" t="s">
        <v>37887</v>
      </c>
      <c r="F1227" s="2" t="s">
        <v>37888</v>
      </c>
      <c r="G1227" s="3">
        <v>44454.130752314813</v>
      </c>
      <c r="H1227" s="4">
        <v>84</v>
      </c>
      <c r="I1227" s="4">
        <v>0</v>
      </c>
      <c r="J1227" s="5">
        <v>6</v>
      </c>
    </row>
    <row r="1228" spans="1:10" x14ac:dyDescent="0.3">
      <c r="A1228" s="1" t="s">
        <v>37889</v>
      </c>
      <c r="B1228" s="1" t="s">
        <v>37110</v>
      </c>
      <c r="C1228" s="1" t="s">
        <v>37890</v>
      </c>
      <c r="D1228" s="1" t="s">
        <v>37891</v>
      </c>
      <c r="E1228" s="1" t="s">
        <v>37892</v>
      </c>
      <c r="F1228" s="2" t="s">
        <v>37893</v>
      </c>
      <c r="G1228" s="3">
        <v>44454.130254629628</v>
      </c>
      <c r="H1228" s="4">
        <v>47</v>
      </c>
      <c r="I1228" s="4">
        <v>0</v>
      </c>
      <c r="J1228" s="5">
        <v>4</v>
      </c>
    </row>
    <row r="1229" spans="1:10" x14ac:dyDescent="0.3">
      <c r="A1229" s="1" t="s">
        <v>37894</v>
      </c>
      <c r="B1229" s="1" t="s">
        <v>7</v>
      </c>
      <c r="C1229" s="1" t="s">
        <v>37895</v>
      </c>
      <c r="D1229" s="1" t="s">
        <v>37896</v>
      </c>
      <c r="E1229" s="1" t="s">
        <v>37897</v>
      </c>
      <c r="F1229" s="2" t="s">
        <v>37898</v>
      </c>
      <c r="G1229" s="3">
        <v>44454.12599537037</v>
      </c>
      <c r="H1229" s="4">
        <v>105</v>
      </c>
      <c r="I1229" s="4">
        <v>0</v>
      </c>
      <c r="J1229" s="5">
        <v>2</v>
      </c>
    </row>
    <row r="1230" spans="1:10" x14ac:dyDescent="0.3">
      <c r="A1230" s="1" t="s">
        <v>37899</v>
      </c>
      <c r="B1230" s="1" t="s">
        <v>5882</v>
      </c>
      <c r="C1230" s="1" t="s">
        <v>37900</v>
      </c>
      <c r="D1230" s="1" t="s">
        <v>37901</v>
      </c>
      <c r="E1230" s="1" t="s">
        <v>37902</v>
      </c>
      <c r="F1230" s="2" t="s">
        <v>37903</v>
      </c>
      <c r="G1230" s="3">
        <v>44454.114618055559</v>
      </c>
      <c r="H1230" s="4">
        <v>103</v>
      </c>
      <c r="I1230" s="4">
        <v>-4</v>
      </c>
      <c r="J1230" s="5">
        <v>13</v>
      </c>
    </row>
    <row r="1231" spans="1:10" x14ac:dyDescent="0.3">
      <c r="A1231" s="1" t="s">
        <v>37904</v>
      </c>
      <c r="B1231" s="1" t="s">
        <v>36051</v>
      </c>
      <c r="C1231" s="1" t="s">
        <v>37905</v>
      </c>
      <c r="D1231" s="1" t="s">
        <v>37906</v>
      </c>
      <c r="E1231" s="1" t="s">
        <v>37907</v>
      </c>
      <c r="F1231" s="2" t="s">
        <v>37908</v>
      </c>
      <c r="G1231" s="3">
        <v>44454.113703703704</v>
      </c>
      <c r="H1231" s="4">
        <v>76</v>
      </c>
      <c r="I1231" s="4">
        <v>0</v>
      </c>
      <c r="J1231" s="5">
        <v>3</v>
      </c>
    </row>
    <row r="1232" spans="1:10" x14ac:dyDescent="0.3">
      <c r="A1232" s="1" t="s">
        <v>37909</v>
      </c>
      <c r="B1232" s="1" t="s">
        <v>336</v>
      </c>
      <c r="C1232" s="1" t="s">
        <v>37910</v>
      </c>
      <c r="D1232" s="1" t="s">
        <v>37911</v>
      </c>
      <c r="E1232" s="1" t="s">
        <v>37912</v>
      </c>
      <c r="F1232" s="2" t="s">
        <v>37913</v>
      </c>
      <c r="G1232" s="3">
        <v>44454.113680555558</v>
      </c>
      <c r="H1232" s="4">
        <v>63</v>
      </c>
      <c r="I1232" s="4">
        <v>0</v>
      </c>
      <c r="J1232" s="5">
        <v>4</v>
      </c>
    </row>
    <row r="1233" spans="1:10" x14ac:dyDescent="0.3">
      <c r="A1233" s="1" t="s">
        <v>37914</v>
      </c>
      <c r="B1233" s="1" t="s">
        <v>9310</v>
      </c>
      <c r="C1233" s="1" t="s">
        <v>37915</v>
      </c>
      <c r="D1233" s="1" t="s">
        <v>37916</v>
      </c>
      <c r="E1233" s="1" t="s">
        <v>1965</v>
      </c>
      <c r="F1233" s="2" t="s">
        <v>37917</v>
      </c>
      <c r="G1233" s="3">
        <v>44454.10255787037</v>
      </c>
      <c r="H1233" s="4">
        <v>14</v>
      </c>
      <c r="I1233" s="4">
        <v>0</v>
      </c>
      <c r="J1233" s="5">
        <v>0</v>
      </c>
    </row>
    <row r="1234" spans="1:10" x14ac:dyDescent="0.3">
      <c r="A1234" s="1" t="s">
        <v>37918</v>
      </c>
      <c r="B1234" s="1" t="s">
        <v>31436</v>
      </c>
      <c r="C1234" s="1" t="s">
        <v>37919</v>
      </c>
      <c r="D1234" s="1" t="s">
        <v>37920</v>
      </c>
      <c r="E1234" s="1" t="s">
        <v>37921</v>
      </c>
      <c r="F1234" s="2" t="s">
        <v>37922</v>
      </c>
      <c r="G1234" s="3">
        <v>44454.101412037038</v>
      </c>
      <c r="H1234" s="4">
        <v>56</v>
      </c>
      <c r="I1234" s="4">
        <v>0</v>
      </c>
      <c r="J1234" s="5">
        <v>4</v>
      </c>
    </row>
    <row r="1235" spans="1:10" x14ac:dyDescent="0.3">
      <c r="A1235" s="1" t="s">
        <v>37923</v>
      </c>
      <c r="B1235" s="1" t="s">
        <v>728</v>
      </c>
      <c r="C1235" s="1" t="s">
        <v>37924</v>
      </c>
      <c r="D1235" s="1" t="s">
        <v>37925</v>
      </c>
      <c r="E1235" s="1" t="s">
        <v>37926</v>
      </c>
      <c r="F1235" s="2" t="s">
        <v>37927</v>
      </c>
      <c r="G1235" s="3">
        <v>44454.100243055553</v>
      </c>
      <c r="H1235" s="4">
        <v>107</v>
      </c>
      <c r="I1235" s="4">
        <v>0</v>
      </c>
      <c r="J1235" s="5">
        <v>7</v>
      </c>
    </row>
    <row r="1236" spans="1:10" x14ac:dyDescent="0.3">
      <c r="A1236" s="1" t="s">
        <v>37928</v>
      </c>
      <c r="B1236" s="1" t="s">
        <v>37110</v>
      </c>
      <c r="C1236" s="1" t="s">
        <v>37929</v>
      </c>
      <c r="D1236" s="1" t="s">
        <v>37930</v>
      </c>
      <c r="E1236" s="1" t="s">
        <v>37931</v>
      </c>
      <c r="F1236" s="2" t="s">
        <v>37932</v>
      </c>
      <c r="G1236" s="3">
        <v>44454.095127314817</v>
      </c>
      <c r="H1236" s="4">
        <v>87</v>
      </c>
      <c r="I1236" s="4">
        <v>2</v>
      </c>
      <c r="J1236" s="5">
        <v>3</v>
      </c>
    </row>
    <row r="1237" spans="1:10" x14ac:dyDescent="0.3">
      <c r="A1237" s="1" t="s">
        <v>37933</v>
      </c>
      <c r="B1237" s="1" t="s">
        <v>9773</v>
      </c>
      <c r="C1237" s="1" t="s">
        <v>37934</v>
      </c>
      <c r="D1237" s="1" t="s">
        <v>37935</v>
      </c>
      <c r="E1237" s="1" t="s">
        <v>37936</v>
      </c>
      <c r="F1237" s="2" t="s">
        <v>37937</v>
      </c>
      <c r="G1237" s="3">
        <v>44454.094236111108</v>
      </c>
      <c r="H1237" s="4">
        <v>188</v>
      </c>
      <c r="I1237" s="4">
        <v>0</v>
      </c>
      <c r="J1237" s="5">
        <v>20</v>
      </c>
    </row>
    <row r="1238" spans="1:10" x14ac:dyDescent="0.3">
      <c r="A1238" s="1" t="s">
        <v>37938</v>
      </c>
      <c r="B1238" s="1" t="s">
        <v>745</v>
      </c>
      <c r="C1238" s="1" t="s">
        <v>37939</v>
      </c>
      <c r="D1238" s="1" t="s">
        <v>37940</v>
      </c>
      <c r="E1238" s="1" t="s">
        <v>37941</v>
      </c>
      <c r="F1238" s="2" t="s">
        <v>37942</v>
      </c>
      <c r="G1238" s="3">
        <v>44454.094178240739</v>
      </c>
      <c r="H1238" s="4">
        <v>127</v>
      </c>
      <c r="I1238" s="4">
        <v>0</v>
      </c>
      <c r="J1238" s="5">
        <v>15</v>
      </c>
    </row>
    <row r="1239" spans="1:10" x14ac:dyDescent="0.3">
      <c r="A1239" s="1" t="s">
        <v>37943</v>
      </c>
      <c r="B1239" s="1" t="s">
        <v>37944</v>
      </c>
      <c r="C1239" s="1" t="s">
        <v>37945</v>
      </c>
      <c r="D1239" s="1" t="s">
        <v>37946</v>
      </c>
      <c r="E1239" s="1" t="s">
        <v>37947</v>
      </c>
      <c r="F1239" s="2" t="s">
        <v>37948</v>
      </c>
      <c r="G1239" s="3">
        <v>44454.091134259259</v>
      </c>
      <c r="H1239" s="4">
        <v>40</v>
      </c>
      <c r="I1239" s="4">
        <v>1</v>
      </c>
      <c r="J1239" s="5">
        <v>5</v>
      </c>
    </row>
    <row r="1240" spans="1:10" x14ac:dyDescent="0.3">
      <c r="A1240" s="1" t="s">
        <v>37949</v>
      </c>
      <c r="B1240" s="1" t="s">
        <v>2892</v>
      </c>
      <c r="C1240" s="1" t="s">
        <v>37950</v>
      </c>
      <c r="D1240" s="1" t="s">
        <v>37951</v>
      </c>
      <c r="E1240" s="1" t="s">
        <v>37952</v>
      </c>
      <c r="F1240" s="2" t="s">
        <v>37953</v>
      </c>
      <c r="G1240" s="3">
        <v>44454.091134259259</v>
      </c>
      <c r="H1240" s="4">
        <v>58</v>
      </c>
      <c r="I1240" s="4">
        <v>0</v>
      </c>
      <c r="J1240" s="5">
        <v>6</v>
      </c>
    </row>
    <row r="1241" spans="1:10" x14ac:dyDescent="0.3">
      <c r="A1241" s="1" t="s">
        <v>37954</v>
      </c>
      <c r="B1241" s="1" t="s">
        <v>37955</v>
      </c>
      <c r="C1241" s="1" t="s">
        <v>37956</v>
      </c>
      <c r="D1241" s="1" t="s">
        <v>37957</v>
      </c>
      <c r="E1241" s="1" t="s">
        <v>1965</v>
      </c>
      <c r="F1241" s="2" t="s">
        <v>37958</v>
      </c>
      <c r="G1241" s="3">
        <v>44454.090844907405</v>
      </c>
      <c r="H1241" s="4">
        <v>47</v>
      </c>
      <c r="I1241" s="4">
        <v>0</v>
      </c>
      <c r="J1241" s="5">
        <v>0</v>
      </c>
    </row>
    <row r="1242" spans="1:10" x14ac:dyDescent="0.3">
      <c r="A1242" s="1" t="s">
        <v>37959</v>
      </c>
      <c r="B1242" s="1" t="s">
        <v>18333</v>
      </c>
      <c r="C1242" s="1" t="s">
        <v>37960</v>
      </c>
      <c r="D1242" s="1" t="s">
        <v>37961</v>
      </c>
      <c r="E1242" s="1" t="s">
        <v>1965</v>
      </c>
      <c r="F1242" s="2" t="s">
        <v>37962</v>
      </c>
      <c r="G1242" s="3">
        <v>44454.089108796295</v>
      </c>
      <c r="H1242" s="4">
        <v>41</v>
      </c>
      <c r="I1242" s="4">
        <v>0</v>
      </c>
      <c r="J1242" s="5">
        <v>0</v>
      </c>
    </row>
    <row r="1243" spans="1:10" x14ac:dyDescent="0.3">
      <c r="A1243" s="1" t="s">
        <v>37963</v>
      </c>
      <c r="B1243" s="1" t="s">
        <v>36112</v>
      </c>
      <c r="C1243" s="1" t="s">
        <v>37964</v>
      </c>
      <c r="D1243" s="1" t="s">
        <v>37965</v>
      </c>
      <c r="E1243" s="1" t="s">
        <v>37966</v>
      </c>
      <c r="F1243" s="2" t="s">
        <v>37967</v>
      </c>
      <c r="G1243" s="3">
        <v>44454.088796296295</v>
      </c>
      <c r="H1243" s="4">
        <v>53</v>
      </c>
      <c r="I1243" s="4">
        <v>0</v>
      </c>
      <c r="J1243" s="5">
        <v>4</v>
      </c>
    </row>
    <row r="1244" spans="1:10" x14ac:dyDescent="0.3">
      <c r="A1244" s="1" t="s">
        <v>37968</v>
      </c>
      <c r="B1244" s="1" t="s">
        <v>35268</v>
      </c>
      <c r="C1244" s="1" t="s">
        <v>37969</v>
      </c>
      <c r="D1244" s="1" t="s">
        <v>37970</v>
      </c>
      <c r="E1244" s="1" t="s">
        <v>1965</v>
      </c>
      <c r="F1244" s="2" t="s">
        <v>37971</v>
      </c>
      <c r="G1244" s="3">
        <v>44454.085300925923</v>
      </c>
      <c r="H1244" s="4">
        <v>15</v>
      </c>
      <c r="I1244" s="4">
        <v>0</v>
      </c>
      <c r="J1244" s="5">
        <v>0</v>
      </c>
    </row>
    <row r="1245" spans="1:10" x14ac:dyDescent="0.3">
      <c r="A1245" s="1" t="s">
        <v>37972</v>
      </c>
      <c r="B1245" s="1" t="s">
        <v>3262</v>
      </c>
      <c r="C1245" s="1" t="s">
        <v>37973</v>
      </c>
      <c r="D1245" s="1" t="s">
        <v>37974</v>
      </c>
      <c r="E1245" s="1" t="s">
        <v>37975</v>
      </c>
      <c r="F1245" s="2" t="s">
        <v>37976</v>
      </c>
      <c r="G1245" s="3">
        <v>44454.080787037034</v>
      </c>
      <c r="H1245" s="4">
        <v>53</v>
      </c>
      <c r="I1245" s="4">
        <v>0</v>
      </c>
      <c r="J1245" s="5">
        <v>2</v>
      </c>
    </row>
    <row r="1246" spans="1:10" x14ac:dyDescent="0.3">
      <c r="A1246" s="1" t="s">
        <v>37977</v>
      </c>
      <c r="B1246" s="1" t="s">
        <v>37978</v>
      </c>
      <c r="C1246" s="1" t="s">
        <v>37979</v>
      </c>
      <c r="D1246" s="1" t="s">
        <v>37980</v>
      </c>
      <c r="E1246" s="1" t="s">
        <v>37981</v>
      </c>
      <c r="F1246" s="2" t="s">
        <v>37982</v>
      </c>
      <c r="G1246" s="3">
        <v>44454.080405092594</v>
      </c>
      <c r="H1246" s="4">
        <v>38</v>
      </c>
      <c r="I1246" s="4">
        <v>0</v>
      </c>
      <c r="J1246" s="5">
        <v>3</v>
      </c>
    </row>
    <row r="1247" spans="1:10" x14ac:dyDescent="0.3">
      <c r="A1247" s="1" t="s">
        <v>37983</v>
      </c>
      <c r="B1247" s="1" t="s">
        <v>3778</v>
      </c>
      <c r="C1247" s="1" t="s">
        <v>37984</v>
      </c>
      <c r="D1247" s="1" t="s">
        <v>37985</v>
      </c>
      <c r="E1247" s="1" t="s">
        <v>1965</v>
      </c>
      <c r="F1247" s="2" t="s">
        <v>37986</v>
      </c>
      <c r="G1247" s="3">
        <v>44454.079629629632</v>
      </c>
      <c r="H1247" s="4">
        <v>18</v>
      </c>
      <c r="I1247" s="4">
        <v>0</v>
      </c>
      <c r="J1247" s="5">
        <v>0</v>
      </c>
    </row>
    <row r="1248" spans="1:10" x14ac:dyDescent="0.3">
      <c r="A1248" s="1" t="s">
        <v>37987</v>
      </c>
      <c r="B1248" s="1" t="s">
        <v>18333</v>
      </c>
      <c r="C1248" s="1" t="s">
        <v>37988</v>
      </c>
      <c r="D1248" s="1" t="s">
        <v>37989</v>
      </c>
      <c r="E1248" s="1" t="s">
        <v>37990</v>
      </c>
      <c r="F1248" s="2" t="s">
        <v>37991</v>
      </c>
      <c r="G1248" s="3">
        <v>44454.077881944446</v>
      </c>
      <c r="H1248" s="4">
        <v>60</v>
      </c>
      <c r="I1248" s="4">
        <v>0</v>
      </c>
      <c r="J1248" s="5">
        <v>4</v>
      </c>
    </row>
    <row r="1249" spans="1:10" x14ac:dyDescent="0.3">
      <c r="A1249" s="1" t="s">
        <v>37992</v>
      </c>
      <c r="B1249" s="1" t="s">
        <v>728</v>
      </c>
      <c r="C1249" s="1" t="s">
        <v>37993</v>
      </c>
      <c r="D1249" s="1" t="s">
        <v>37994</v>
      </c>
      <c r="E1249" s="1" t="s">
        <v>37995</v>
      </c>
      <c r="F1249" s="2" t="s">
        <v>37996</v>
      </c>
      <c r="G1249" s="3">
        <v>44454.068402777775</v>
      </c>
      <c r="H1249" s="4">
        <v>115</v>
      </c>
      <c r="I1249" s="4">
        <v>0</v>
      </c>
      <c r="J1249" s="5">
        <v>6</v>
      </c>
    </row>
    <row r="1250" spans="1:10" x14ac:dyDescent="0.3">
      <c r="A1250" s="1" t="s">
        <v>37997</v>
      </c>
      <c r="B1250" s="1" t="s">
        <v>5409</v>
      </c>
      <c r="C1250" s="1" t="s">
        <v>37998</v>
      </c>
      <c r="D1250" s="1" t="s">
        <v>37999</v>
      </c>
      <c r="E1250" s="1" t="s">
        <v>38000</v>
      </c>
      <c r="F1250" s="2" t="s">
        <v>38001</v>
      </c>
      <c r="G1250" s="3">
        <v>44454.060613425929</v>
      </c>
      <c r="H1250" s="4">
        <v>83</v>
      </c>
      <c r="I1250" s="4">
        <v>-1</v>
      </c>
      <c r="J1250" s="5">
        <v>1</v>
      </c>
    </row>
    <row r="1251" spans="1:10" x14ac:dyDescent="0.3">
      <c r="A1251" s="1" t="s">
        <v>38002</v>
      </c>
      <c r="B1251" s="1" t="s">
        <v>38003</v>
      </c>
      <c r="C1251" s="1" t="s">
        <v>38004</v>
      </c>
      <c r="D1251" s="1" t="s">
        <v>38005</v>
      </c>
      <c r="E1251" s="1" t="s">
        <v>1965</v>
      </c>
      <c r="F1251" s="2" t="s">
        <v>38006</v>
      </c>
      <c r="G1251" s="3">
        <v>44454.058587962965</v>
      </c>
      <c r="H1251" s="4">
        <v>2</v>
      </c>
      <c r="I1251" s="4">
        <v>0</v>
      </c>
      <c r="J1251" s="5">
        <v>0</v>
      </c>
    </row>
    <row r="1252" spans="1:10" x14ac:dyDescent="0.3">
      <c r="A1252" s="1" t="s">
        <v>38007</v>
      </c>
      <c r="B1252" s="1" t="s">
        <v>1384</v>
      </c>
      <c r="C1252" s="1" t="s">
        <v>38008</v>
      </c>
      <c r="D1252" s="1" t="s">
        <v>38009</v>
      </c>
      <c r="E1252" s="1" t="s">
        <v>38010</v>
      </c>
      <c r="F1252" s="2" t="s">
        <v>38011</v>
      </c>
      <c r="G1252" s="3">
        <v>44454.056342592594</v>
      </c>
      <c r="H1252" s="4">
        <v>126</v>
      </c>
      <c r="I1252" s="4">
        <v>1</v>
      </c>
      <c r="J1252" s="5">
        <v>9</v>
      </c>
    </row>
    <row r="1253" spans="1:10" x14ac:dyDescent="0.3">
      <c r="A1253" s="1" t="s">
        <v>38012</v>
      </c>
      <c r="B1253" s="1" t="s">
        <v>27996</v>
      </c>
      <c r="C1253" s="1" t="s">
        <v>38013</v>
      </c>
      <c r="D1253" s="1" t="s">
        <v>38014</v>
      </c>
      <c r="E1253" s="1" t="s">
        <v>1965</v>
      </c>
      <c r="F1253" s="2" t="s">
        <v>38015</v>
      </c>
      <c r="G1253" s="3">
        <v>44454.053530092591</v>
      </c>
      <c r="H1253" s="4">
        <v>14</v>
      </c>
      <c r="I1253" s="4">
        <v>1</v>
      </c>
      <c r="J1253" s="5">
        <v>0</v>
      </c>
    </row>
    <row r="1254" spans="1:10" x14ac:dyDescent="0.3">
      <c r="A1254" s="1" t="s">
        <v>38016</v>
      </c>
      <c r="B1254" s="1" t="s">
        <v>9468</v>
      </c>
      <c r="C1254" s="1" t="s">
        <v>38017</v>
      </c>
      <c r="D1254" s="1" t="s">
        <v>38018</v>
      </c>
      <c r="E1254" s="1" t="s">
        <v>38019</v>
      </c>
      <c r="F1254" s="2" t="s">
        <v>38020</v>
      </c>
      <c r="G1254" s="3">
        <v>44454.052465277775</v>
      </c>
      <c r="H1254" s="4">
        <v>39</v>
      </c>
      <c r="I1254" s="4">
        <v>0</v>
      </c>
      <c r="J1254" s="5">
        <v>1</v>
      </c>
    </row>
    <row r="1255" spans="1:10" x14ac:dyDescent="0.3">
      <c r="A1255" s="1" t="s">
        <v>38021</v>
      </c>
      <c r="B1255" s="1" t="s">
        <v>5199</v>
      </c>
      <c r="C1255" s="1" t="s">
        <v>38022</v>
      </c>
      <c r="D1255" s="1" t="s">
        <v>38023</v>
      </c>
      <c r="E1255" s="1" t="s">
        <v>38024</v>
      </c>
      <c r="F1255" s="2" t="s">
        <v>38025</v>
      </c>
      <c r="G1255" s="3">
        <v>44454.049421296295</v>
      </c>
      <c r="H1255" s="4">
        <v>889</v>
      </c>
      <c r="I1255" s="4">
        <v>27</v>
      </c>
      <c r="J1255" s="5">
        <v>51</v>
      </c>
    </row>
    <row r="1256" spans="1:10" x14ac:dyDescent="0.3">
      <c r="A1256" s="1" t="s">
        <v>38026</v>
      </c>
      <c r="B1256" s="1" t="s">
        <v>207</v>
      </c>
      <c r="C1256" s="1" t="s">
        <v>38027</v>
      </c>
      <c r="D1256" s="1" t="s">
        <v>38028</v>
      </c>
      <c r="E1256" s="1" t="s">
        <v>38029</v>
      </c>
      <c r="F1256" s="2" t="s">
        <v>38030</v>
      </c>
      <c r="G1256" s="3">
        <v>44454.048229166663</v>
      </c>
      <c r="H1256" s="4">
        <v>100</v>
      </c>
      <c r="I1256" s="4">
        <v>0</v>
      </c>
      <c r="J1256" s="5">
        <v>3</v>
      </c>
    </row>
    <row r="1257" spans="1:10" x14ac:dyDescent="0.3">
      <c r="A1257" s="1" t="s">
        <v>38031</v>
      </c>
      <c r="B1257" s="1" t="s">
        <v>336</v>
      </c>
      <c r="C1257" s="1" t="s">
        <v>30154</v>
      </c>
      <c r="D1257" s="1" t="s">
        <v>38032</v>
      </c>
      <c r="E1257" s="1" t="s">
        <v>1965</v>
      </c>
      <c r="F1257" s="2" t="s">
        <v>38033</v>
      </c>
      <c r="G1257" s="3">
        <v>44454.046041666668</v>
      </c>
      <c r="H1257" s="4">
        <v>41</v>
      </c>
      <c r="I1257" s="4">
        <v>-2</v>
      </c>
      <c r="J1257" s="5">
        <v>0</v>
      </c>
    </row>
    <row r="1258" spans="1:10" x14ac:dyDescent="0.3">
      <c r="A1258" s="1" t="s">
        <v>38034</v>
      </c>
      <c r="B1258" s="1" t="s">
        <v>4722</v>
      </c>
      <c r="C1258" s="1" t="s">
        <v>38035</v>
      </c>
      <c r="D1258" s="1" t="s">
        <v>38036</v>
      </c>
      <c r="E1258" s="1" t="s">
        <v>38037</v>
      </c>
      <c r="F1258" s="2" t="s">
        <v>38038</v>
      </c>
      <c r="G1258" s="3">
        <v>44454.045289351852</v>
      </c>
      <c r="H1258" s="4">
        <v>80</v>
      </c>
      <c r="I1258" s="4">
        <v>6</v>
      </c>
      <c r="J1258" s="5">
        <v>5</v>
      </c>
    </row>
    <row r="1259" spans="1:10" x14ac:dyDescent="0.3">
      <c r="A1259" s="1" t="s">
        <v>38039</v>
      </c>
      <c r="B1259" s="1" t="s">
        <v>9468</v>
      </c>
      <c r="C1259" s="1" t="s">
        <v>38040</v>
      </c>
      <c r="D1259" s="1" t="s">
        <v>38041</v>
      </c>
      <c r="E1259" s="1" t="s">
        <v>38042</v>
      </c>
      <c r="F1259" s="2" t="s">
        <v>38043</v>
      </c>
      <c r="G1259" s="3">
        <v>44454.044525462959</v>
      </c>
      <c r="H1259" s="4">
        <v>62</v>
      </c>
      <c r="I1259" s="4">
        <v>0</v>
      </c>
      <c r="J1259" s="5">
        <v>1</v>
      </c>
    </row>
    <row r="1260" spans="1:10" x14ac:dyDescent="0.3">
      <c r="A1260" s="1" t="s">
        <v>38044</v>
      </c>
      <c r="B1260" s="1" t="s">
        <v>9230</v>
      </c>
      <c r="C1260" s="1" t="s">
        <v>38045</v>
      </c>
      <c r="D1260" s="1" t="s">
        <v>38046</v>
      </c>
      <c r="E1260" s="1" t="s">
        <v>38047</v>
      </c>
      <c r="F1260" s="2" t="s">
        <v>38048</v>
      </c>
      <c r="G1260" s="3">
        <v>44454.043275462966</v>
      </c>
      <c r="H1260" s="4">
        <v>44</v>
      </c>
      <c r="I1260" s="4">
        <v>0</v>
      </c>
      <c r="J1260" s="5">
        <v>1</v>
      </c>
    </row>
    <row r="1261" spans="1:10" x14ac:dyDescent="0.3">
      <c r="A1261" s="1" t="s">
        <v>38049</v>
      </c>
      <c r="B1261" s="1" t="s">
        <v>3089</v>
      </c>
      <c r="C1261" s="1" t="s">
        <v>38050</v>
      </c>
      <c r="D1261" s="1" t="s">
        <v>38051</v>
      </c>
      <c r="E1261" s="1" t="s">
        <v>38052</v>
      </c>
      <c r="F1261" s="2" t="s">
        <v>38053</v>
      </c>
      <c r="G1261" s="3">
        <v>44454.039594907408</v>
      </c>
      <c r="H1261" s="4">
        <v>26</v>
      </c>
      <c r="I1261" s="4">
        <v>0</v>
      </c>
      <c r="J1261" s="5">
        <v>1</v>
      </c>
    </row>
    <row r="1262" spans="1:10" x14ac:dyDescent="0.3">
      <c r="A1262" s="1" t="s">
        <v>38054</v>
      </c>
      <c r="B1262" s="1" t="s">
        <v>35268</v>
      </c>
      <c r="C1262" s="1" t="s">
        <v>38055</v>
      </c>
      <c r="D1262" s="1" t="s">
        <v>38056</v>
      </c>
      <c r="E1262" s="1" t="s">
        <v>38057</v>
      </c>
      <c r="F1262" s="2" t="s">
        <v>38058</v>
      </c>
      <c r="G1262" s="3">
        <v>44454.039317129631</v>
      </c>
      <c r="H1262" s="4">
        <v>77</v>
      </c>
      <c r="I1262" s="4">
        <v>1</v>
      </c>
      <c r="J1262" s="5">
        <v>4</v>
      </c>
    </row>
    <row r="1263" spans="1:10" x14ac:dyDescent="0.3">
      <c r="A1263" s="1" t="s">
        <v>38059</v>
      </c>
      <c r="B1263" s="1" t="s">
        <v>13410</v>
      </c>
      <c r="C1263" s="1" t="s">
        <v>38060</v>
      </c>
      <c r="D1263" s="1" t="s">
        <v>5013</v>
      </c>
      <c r="E1263" s="1" t="s">
        <v>1965</v>
      </c>
      <c r="F1263" s="2" t="s">
        <v>38061</v>
      </c>
      <c r="G1263" s="3">
        <v>44454.037847222222</v>
      </c>
      <c r="H1263" s="4">
        <v>32</v>
      </c>
      <c r="I1263" s="4">
        <v>0</v>
      </c>
      <c r="J1263" s="5">
        <v>0</v>
      </c>
    </row>
    <row r="1264" spans="1:10" x14ac:dyDescent="0.3">
      <c r="A1264" s="1" t="s">
        <v>38062</v>
      </c>
      <c r="B1264" s="1" t="s">
        <v>34168</v>
      </c>
      <c r="C1264" s="1" t="s">
        <v>38063</v>
      </c>
      <c r="D1264" s="1" t="s">
        <v>38064</v>
      </c>
      <c r="E1264" s="1" t="s">
        <v>38065</v>
      </c>
      <c r="F1264" s="2" t="s">
        <v>38066</v>
      </c>
      <c r="G1264" s="3">
        <v>44454.036377314813</v>
      </c>
      <c r="H1264" s="4">
        <v>63</v>
      </c>
      <c r="I1264" s="4">
        <v>0</v>
      </c>
      <c r="J1264" s="5">
        <v>2</v>
      </c>
    </row>
    <row r="1265" spans="1:10" x14ac:dyDescent="0.3">
      <c r="A1265" s="1" t="s">
        <v>38067</v>
      </c>
      <c r="B1265" s="1" t="s">
        <v>14995</v>
      </c>
      <c r="C1265" s="1" t="s">
        <v>38068</v>
      </c>
      <c r="D1265" s="1" t="s">
        <v>38069</v>
      </c>
      <c r="E1265" s="1" t="s">
        <v>38070</v>
      </c>
      <c r="F1265" s="2" t="s">
        <v>38071</v>
      </c>
      <c r="G1265" s="3">
        <v>44454.036053240743</v>
      </c>
      <c r="H1265" s="4">
        <v>77</v>
      </c>
      <c r="I1265" s="4">
        <v>0</v>
      </c>
      <c r="J1265" s="5">
        <v>2</v>
      </c>
    </row>
    <row r="1266" spans="1:10" x14ac:dyDescent="0.3">
      <c r="A1266" s="1" t="s">
        <v>38072</v>
      </c>
      <c r="B1266" s="1" t="s">
        <v>26677</v>
      </c>
      <c r="C1266" s="1" t="s">
        <v>38073</v>
      </c>
      <c r="D1266" s="1" t="s">
        <v>38074</v>
      </c>
      <c r="E1266" s="1" t="s">
        <v>1965</v>
      </c>
      <c r="F1266" s="2" t="s">
        <v>38075</v>
      </c>
      <c r="G1266" s="3">
        <v>44454.035740740743</v>
      </c>
      <c r="H1266" s="4">
        <v>77</v>
      </c>
      <c r="I1266" s="4">
        <v>0</v>
      </c>
      <c r="J1266" s="5">
        <v>0</v>
      </c>
    </row>
    <row r="1267" spans="1:10" x14ac:dyDescent="0.3">
      <c r="A1267" s="1" t="s">
        <v>38076</v>
      </c>
      <c r="B1267" s="1" t="s">
        <v>3511</v>
      </c>
      <c r="C1267" s="1" t="s">
        <v>38077</v>
      </c>
      <c r="D1267" s="1" t="s">
        <v>38078</v>
      </c>
      <c r="E1267" s="1" t="s">
        <v>38079</v>
      </c>
      <c r="F1267" s="2" t="s">
        <v>38080</v>
      </c>
      <c r="G1267" s="3">
        <v>44454.033263888887</v>
      </c>
      <c r="H1267" s="4">
        <v>85</v>
      </c>
      <c r="I1267" s="4">
        <v>0</v>
      </c>
      <c r="J1267" s="5">
        <v>3</v>
      </c>
    </row>
    <row r="1268" spans="1:10" x14ac:dyDescent="0.3">
      <c r="A1268" s="1" t="s">
        <v>38081</v>
      </c>
      <c r="B1268" s="1" t="s">
        <v>5409</v>
      </c>
      <c r="C1268" s="1" t="s">
        <v>38082</v>
      </c>
      <c r="D1268" s="1" t="s">
        <v>38083</v>
      </c>
      <c r="E1268" s="1" t="s">
        <v>1965</v>
      </c>
      <c r="F1268" s="2" t="s">
        <v>38084</v>
      </c>
      <c r="G1268" s="3">
        <v>44454.033217592594</v>
      </c>
      <c r="H1268" s="4">
        <v>25</v>
      </c>
      <c r="I1268" s="4">
        <v>0</v>
      </c>
      <c r="J1268" s="5">
        <v>0</v>
      </c>
    </row>
    <row r="1269" spans="1:10" x14ac:dyDescent="0.3">
      <c r="A1269" s="1" t="s">
        <v>38085</v>
      </c>
      <c r="B1269" s="1" t="s">
        <v>16191</v>
      </c>
      <c r="C1269" s="1" t="s">
        <v>38086</v>
      </c>
      <c r="D1269" s="1" t="s">
        <v>38087</v>
      </c>
      <c r="E1269" s="1" t="s">
        <v>38088</v>
      </c>
      <c r="F1269" s="2" t="s">
        <v>38089</v>
      </c>
      <c r="G1269" s="3">
        <v>44454.033136574071</v>
      </c>
      <c r="H1269" s="4">
        <v>112</v>
      </c>
      <c r="I1269" s="4">
        <v>9</v>
      </c>
      <c r="J1269" s="5">
        <v>8</v>
      </c>
    </row>
    <row r="1270" spans="1:10" x14ac:dyDescent="0.3">
      <c r="A1270" s="1" t="s">
        <v>38090</v>
      </c>
      <c r="B1270" s="1" t="s">
        <v>4856</v>
      </c>
      <c r="C1270" s="1" t="s">
        <v>38091</v>
      </c>
      <c r="D1270" s="1" t="s">
        <v>38092</v>
      </c>
      <c r="E1270" s="1" t="s">
        <v>38093</v>
      </c>
      <c r="F1270" s="2" t="s">
        <v>38094</v>
      </c>
      <c r="G1270" s="3">
        <v>44454.031724537039</v>
      </c>
      <c r="H1270" s="4">
        <v>80</v>
      </c>
      <c r="I1270" s="4">
        <v>4</v>
      </c>
      <c r="J1270" s="5">
        <v>11</v>
      </c>
    </row>
    <row r="1271" spans="1:10" x14ac:dyDescent="0.3">
      <c r="A1271" s="1" t="s">
        <v>38095</v>
      </c>
      <c r="B1271" s="1" t="s">
        <v>35322</v>
      </c>
      <c r="C1271" s="1" t="s">
        <v>38096</v>
      </c>
      <c r="D1271" s="1" t="s">
        <v>1965</v>
      </c>
      <c r="E1271" s="1" t="s">
        <v>38097</v>
      </c>
      <c r="F1271" s="2" t="s">
        <v>38098</v>
      </c>
      <c r="G1271" s="3">
        <v>44454.029016203705</v>
      </c>
      <c r="H1271" s="4">
        <v>78</v>
      </c>
      <c r="I1271" s="4">
        <v>0</v>
      </c>
      <c r="J1271" s="5">
        <v>3</v>
      </c>
    </row>
    <row r="1272" spans="1:10" x14ac:dyDescent="0.3">
      <c r="A1272" s="1" t="s">
        <v>38099</v>
      </c>
      <c r="B1272" s="1" t="s">
        <v>3089</v>
      </c>
      <c r="C1272" s="1" t="s">
        <v>38100</v>
      </c>
      <c r="D1272" s="1" t="s">
        <v>38101</v>
      </c>
      <c r="E1272" s="1" t="s">
        <v>38102</v>
      </c>
      <c r="F1272" s="2" t="s">
        <v>38103</v>
      </c>
      <c r="G1272" s="3">
        <v>44454.028657407405</v>
      </c>
      <c r="H1272" s="4">
        <v>68</v>
      </c>
      <c r="I1272" s="4">
        <v>0</v>
      </c>
      <c r="J1272" s="5">
        <v>6</v>
      </c>
    </row>
    <row r="1273" spans="1:10" x14ac:dyDescent="0.3">
      <c r="A1273" s="1" t="s">
        <v>38104</v>
      </c>
      <c r="B1273" s="1" t="s">
        <v>4069</v>
      </c>
      <c r="C1273" s="1" t="s">
        <v>38105</v>
      </c>
      <c r="D1273" s="1" t="s">
        <v>38106</v>
      </c>
      <c r="E1273" s="1" t="s">
        <v>38107</v>
      </c>
      <c r="F1273" s="2" t="s">
        <v>38108</v>
      </c>
      <c r="G1273" s="3">
        <v>44454.028298611112</v>
      </c>
      <c r="H1273" s="4">
        <v>56</v>
      </c>
      <c r="I1273" s="4">
        <v>0</v>
      </c>
      <c r="J1273" s="5">
        <v>2</v>
      </c>
    </row>
    <row r="1274" spans="1:10" x14ac:dyDescent="0.3">
      <c r="A1274" s="1" t="s">
        <v>38109</v>
      </c>
      <c r="B1274" s="1" t="s">
        <v>1746</v>
      </c>
      <c r="C1274" s="1" t="s">
        <v>38110</v>
      </c>
      <c r="D1274" s="1" t="s">
        <v>38111</v>
      </c>
      <c r="E1274" s="1" t="s">
        <v>38112</v>
      </c>
      <c r="F1274" s="2" t="s">
        <v>38113</v>
      </c>
      <c r="G1274" s="3">
        <v>44454.02820601852</v>
      </c>
      <c r="H1274" s="4">
        <v>69</v>
      </c>
      <c r="I1274" s="4">
        <v>0</v>
      </c>
      <c r="J1274" s="5">
        <v>2</v>
      </c>
    </row>
    <row r="1275" spans="1:10" x14ac:dyDescent="0.3">
      <c r="A1275" s="1" t="s">
        <v>38114</v>
      </c>
      <c r="B1275" s="1" t="s">
        <v>3511</v>
      </c>
      <c r="C1275" s="1" t="s">
        <v>38115</v>
      </c>
      <c r="D1275" s="1" t="s">
        <v>38116</v>
      </c>
      <c r="E1275" s="1" t="s">
        <v>1965</v>
      </c>
      <c r="F1275" s="2" t="s">
        <v>38117</v>
      </c>
      <c r="G1275" s="3">
        <v>44454.028078703705</v>
      </c>
      <c r="H1275" s="4">
        <v>24</v>
      </c>
      <c r="I1275" s="4">
        <v>0</v>
      </c>
      <c r="J1275" s="5">
        <v>0</v>
      </c>
    </row>
    <row r="1276" spans="1:10" x14ac:dyDescent="0.3">
      <c r="A1276" s="1" t="s">
        <v>38118</v>
      </c>
      <c r="B1276" s="1" t="s">
        <v>10280</v>
      </c>
      <c r="C1276" s="1" t="s">
        <v>38119</v>
      </c>
      <c r="D1276" s="1" t="s">
        <v>38120</v>
      </c>
      <c r="E1276" s="1" t="s">
        <v>38121</v>
      </c>
      <c r="F1276" s="2" t="s">
        <v>38122</v>
      </c>
      <c r="G1276" s="3">
        <v>44454.027407407404</v>
      </c>
      <c r="H1276" s="4">
        <v>70</v>
      </c>
      <c r="I1276" s="4">
        <v>0</v>
      </c>
      <c r="J1276" s="5">
        <v>1</v>
      </c>
    </row>
    <row r="1277" spans="1:10" x14ac:dyDescent="0.3">
      <c r="A1277" s="1" t="s">
        <v>38123</v>
      </c>
      <c r="B1277" s="1" t="s">
        <v>3089</v>
      </c>
      <c r="C1277" s="1" t="s">
        <v>38124</v>
      </c>
      <c r="D1277" s="1" t="s">
        <v>38125</v>
      </c>
      <c r="E1277" s="1" t="s">
        <v>38126</v>
      </c>
      <c r="F1277" s="2" t="s">
        <v>38127</v>
      </c>
      <c r="G1277" s="3">
        <v>44454.026712962965</v>
      </c>
      <c r="H1277" s="4">
        <v>71</v>
      </c>
      <c r="I1277" s="4">
        <v>0</v>
      </c>
      <c r="J1277" s="5">
        <v>2</v>
      </c>
    </row>
    <row r="1278" spans="1:10" x14ac:dyDescent="0.3">
      <c r="A1278" s="1" t="s">
        <v>38128</v>
      </c>
      <c r="B1278" s="1" t="s">
        <v>9840</v>
      </c>
      <c r="C1278" s="1" t="s">
        <v>38129</v>
      </c>
      <c r="D1278" s="1" t="s">
        <v>38130</v>
      </c>
      <c r="E1278" s="1" t="s">
        <v>1965</v>
      </c>
      <c r="F1278" s="2" t="s">
        <v>38131</v>
      </c>
      <c r="G1278" s="3">
        <v>44454.026296296295</v>
      </c>
      <c r="H1278" s="4">
        <v>17</v>
      </c>
      <c r="I1278" s="4">
        <v>0</v>
      </c>
      <c r="J1278" s="5">
        <v>0</v>
      </c>
    </row>
    <row r="1279" spans="1:10" x14ac:dyDescent="0.3">
      <c r="A1279" s="1" t="s">
        <v>38132</v>
      </c>
      <c r="B1279" s="1" t="s">
        <v>28938</v>
      </c>
      <c r="C1279" s="1" t="s">
        <v>38133</v>
      </c>
      <c r="D1279" s="1" t="s">
        <v>38134</v>
      </c>
      <c r="E1279" s="1" t="s">
        <v>38135</v>
      </c>
      <c r="F1279" s="2" t="s">
        <v>38136</v>
      </c>
      <c r="G1279" s="3">
        <v>44454.025416666664</v>
      </c>
      <c r="H1279" s="4">
        <v>128</v>
      </c>
      <c r="I1279" s="4">
        <v>0</v>
      </c>
      <c r="J1279" s="5">
        <v>17</v>
      </c>
    </row>
    <row r="1280" spans="1:10" x14ac:dyDescent="0.3">
      <c r="A1280" s="1" t="s">
        <v>38137</v>
      </c>
      <c r="B1280" s="1" t="s">
        <v>1080</v>
      </c>
      <c r="C1280" s="1" t="s">
        <v>38138</v>
      </c>
      <c r="D1280" s="1" t="s">
        <v>38139</v>
      </c>
      <c r="E1280" s="1" t="s">
        <v>38140</v>
      </c>
      <c r="F1280" s="2" t="s">
        <v>38141</v>
      </c>
      <c r="G1280" s="3">
        <v>44454.024837962963</v>
      </c>
      <c r="H1280" s="4">
        <v>87</v>
      </c>
      <c r="I1280" s="4">
        <v>0</v>
      </c>
      <c r="J1280" s="5">
        <v>2</v>
      </c>
    </row>
    <row r="1281" spans="1:10" x14ac:dyDescent="0.3">
      <c r="A1281" s="1" t="s">
        <v>38142</v>
      </c>
      <c r="B1281" s="1" t="s">
        <v>207</v>
      </c>
      <c r="C1281" s="1" t="s">
        <v>38143</v>
      </c>
      <c r="D1281" s="1" t="s">
        <v>38144</v>
      </c>
      <c r="E1281" s="1" t="s">
        <v>38145</v>
      </c>
      <c r="F1281" s="2" t="s">
        <v>38146</v>
      </c>
      <c r="G1281" s="3">
        <v>44454.024606481478</v>
      </c>
      <c r="H1281" s="4">
        <v>73</v>
      </c>
      <c r="I1281" s="4">
        <v>0</v>
      </c>
      <c r="J1281" s="5">
        <v>2</v>
      </c>
    </row>
    <row r="1282" spans="1:10" x14ac:dyDescent="0.3">
      <c r="A1282" s="1" t="s">
        <v>38147</v>
      </c>
      <c r="B1282" s="1" t="s">
        <v>1810</v>
      </c>
      <c r="C1282" s="1" t="s">
        <v>38148</v>
      </c>
      <c r="D1282" s="1" t="s">
        <v>38149</v>
      </c>
      <c r="E1282" s="1" t="s">
        <v>38150</v>
      </c>
      <c r="F1282" s="2" t="s">
        <v>38151</v>
      </c>
      <c r="G1282" s="3">
        <v>44454.023634259262</v>
      </c>
      <c r="H1282" s="4">
        <v>67</v>
      </c>
      <c r="I1282" s="4">
        <v>0</v>
      </c>
      <c r="J1282" s="5">
        <v>1</v>
      </c>
    </row>
    <row r="1283" spans="1:10" x14ac:dyDescent="0.3">
      <c r="A1283" s="1" t="s">
        <v>38152</v>
      </c>
      <c r="B1283" s="1" t="s">
        <v>10280</v>
      </c>
      <c r="C1283" s="1" t="s">
        <v>38153</v>
      </c>
      <c r="D1283" s="1" t="s">
        <v>38154</v>
      </c>
      <c r="E1283" s="1" t="s">
        <v>38155</v>
      </c>
      <c r="F1283" s="2" t="s">
        <v>38156</v>
      </c>
      <c r="G1283" s="3">
        <v>44454.021412037036</v>
      </c>
      <c r="H1283" s="4">
        <v>68</v>
      </c>
      <c r="I1283" s="4">
        <v>0</v>
      </c>
      <c r="J1283" s="5">
        <v>5</v>
      </c>
    </row>
    <row r="1284" spans="1:10" x14ac:dyDescent="0.3">
      <c r="A1284" s="1" t="s">
        <v>38157</v>
      </c>
      <c r="B1284" s="1" t="s">
        <v>24200</v>
      </c>
      <c r="C1284" s="1" t="s">
        <v>38158</v>
      </c>
      <c r="D1284" s="1" t="s">
        <v>38159</v>
      </c>
      <c r="E1284" s="1" t="s">
        <v>1965</v>
      </c>
      <c r="F1284" s="2" t="s">
        <v>38160</v>
      </c>
      <c r="G1284" s="3">
        <v>44454.020960648151</v>
      </c>
      <c r="H1284" s="4">
        <v>30</v>
      </c>
      <c r="I1284" s="4">
        <v>0</v>
      </c>
      <c r="J1284" s="5">
        <v>0</v>
      </c>
    </row>
    <row r="1285" spans="1:10" x14ac:dyDescent="0.3">
      <c r="A1285" s="1" t="s">
        <v>38161</v>
      </c>
      <c r="B1285" s="1" t="s">
        <v>38162</v>
      </c>
      <c r="C1285" s="1" t="s">
        <v>38163</v>
      </c>
      <c r="D1285" s="1" t="s">
        <v>38164</v>
      </c>
      <c r="E1285" s="1" t="s">
        <v>1965</v>
      </c>
      <c r="F1285" s="2" t="s">
        <v>38165</v>
      </c>
      <c r="G1285" s="3">
        <v>44454.019606481481</v>
      </c>
      <c r="H1285" s="4">
        <v>9</v>
      </c>
      <c r="I1285" s="4">
        <v>0</v>
      </c>
      <c r="J1285" s="5">
        <v>0</v>
      </c>
    </row>
    <row r="1286" spans="1:10" x14ac:dyDescent="0.3">
      <c r="A1286" s="1" t="s">
        <v>38166</v>
      </c>
      <c r="B1286" s="1" t="s">
        <v>24934</v>
      </c>
      <c r="C1286" s="1" t="s">
        <v>38167</v>
      </c>
      <c r="D1286" s="1" t="s">
        <v>38168</v>
      </c>
      <c r="E1286" s="1" t="s">
        <v>38169</v>
      </c>
      <c r="F1286" s="2" t="s">
        <v>38170</v>
      </c>
      <c r="G1286" s="3">
        <v>44454.018576388888</v>
      </c>
      <c r="H1286" s="4">
        <v>58</v>
      </c>
      <c r="I1286" s="4">
        <v>2</v>
      </c>
      <c r="J1286" s="5">
        <v>3</v>
      </c>
    </row>
    <row r="1287" spans="1:10" x14ac:dyDescent="0.3">
      <c r="A1287" s="1" t="s">
        <v>38171</v>
      </c>
      <c r="B1287" s="1" t="s">
        <v>38172</v>
      </c>
      <c r="C1287" s="1" t="s">
        <v>38173</v>
      </c>
      <c r="D1287" s="1" t="s">
        <v>38174</v>
      </c>
      <c r="E1287" s="1" t="s">
        <v>38175</v>
      </c>
      <c r="F1287" s="2" t="s">
        <v>38176</v>
      </c>
      <c r="G1287" s="3">
        <v>44454.01834490741</v>
      </c>
      <c r="H1287" s="4">
        <v>92</v>
      </c>
      <c r="I1287" s="4">
        <v>0</v>
      </c>
      <c r="J1287" s="5">
        <v>3</v>
      </c>
    </row>
    <row r="1288" spans="1:10" x14ac:dyDescent="0.3">
      <c r="A1288" s="1" t="s">
        <v>38177</v>
      </c>
      <c r="B1288" s="1" t="s">
        <v>3536</v>
      </c>
      <c r="C1288" s="1" t="s">
        <v>38178</v>
      </c>
      <c r="D1288" s="1" t="s">
        <v>38179</v>
      </c>
      <c r="E1288" s="1" t="s">
        <v>38180</v>
      </c>
      <c r="F1288" s="2" t="s">
        <v>38181</v>
      </c>
      <c r="G1288" s="3">
        <v>44454.017835648148</v>
      </c>
      <c r="H1288" s="4">
        <v>53</v>
      </c>
      <c r="I1288" s="4">
        <v>0</v>
      </c>
      <c r="J1288" s="5">
        <v>5</v>
      </c>
    </row>
    <row r="1289" spans="1:10" x14ac:dyDescent="0.3">
      <c r="A1289" s="1" t="s">
        <v>38182</v>
      </c>
      <c r="B1289" s="1" t="s">
        <v>245</v>
      </c>
      <c r="C1289" s="1" t="s">
        <v>38183</v>
      </c>
      <c r="D1289" s="1" t="s">
        <v>38184</v>
      </c>
      <c r="E1289" s="1" t="s">
        <v>34944</v>
      </c>
      <c r="F1289" s="2" t="s">
        <v>38185</v>
      </c>
      <c r="G1289" s="3">
        <v>44454.017696759256</v>
      </c>
      <c r="H1289" s="4">
        <v>35</v>
      </c>
      <c r="I1289" s="4">
        <v>0</v>
      </c>
      <c r="J1289" s="5">
        <v>1</v>
      </c>
    </row>
    <row r="1290" spans="1:10" x14ac:dyDescent="0.3">
      <c r="A1290" s="1" t="s">
        <v>38186</v>
      </c>
      <c r="B1290" s="1" t="s">
        <v>35268</v>
      </c>
      <c r="C1290" s="1" t="s">
        <v>38187</v>
      </c>
      <c r="D1290" s="1" t="s">
        <v>38188</v>
      </c>
      <c r="E1290" s="1" t="s">
        <v>38189</v>
      </c>
      <c r="F1290" s="2" t="s">
        <v>38190</v>
      </c>
      <c r="G1290" s="3">
        <v>44454.016273148147</v>
      </c>
      <c r="H1290" s="4">
        <v>117</v>
      </c>
      <c r="I1290" s="4">
        <v>0</v>
      </c>
      <c r="J1290" s="5">
        <v>7</v>
      </c>
    </row>
    <row r="1291" spans="1:10" x14ac:dyDescent="0.3">
      <c r="A1291" s="1" t="s">
        <v>38191</v>
      </c>
      <c r="B1291" s="1" t="s">
        <v>6194</v>
      </c>
      <c r="C1291" s="1" t="s">
        <v>38192</v>
      </c>
      <c r="D1291" s="1" t="s">
        <v>38193</v>
      </c>
      <c r="E1291" s="1" t="s">
        <v>1965</v>
      </c>
      <c r="F1291" s="2" t="s">
        <v>38194</v>
      </c>
      <c r="G1291" s="3">
        <v>44454.016099537039</v>
      </c>
      <c r="H1291" s="4">
        <v>50</v>
      </c>
      <c r="I1291" s="4">
        <v>0</v>
      </c>
      <c r="J1291" s="5">
        <v>0</v>
      </c>
    </row>
    <row r="1292" spans="1:10" x14ac:dyDescent="0.3">
      <c r="A1292" s="1" t="s">
        <v>38195</v>
      </c>
      <c r="B1292" s="1" t="s">
        <v>7297</v>
      </c>
      <c r="C1292" s="1" t="s">
        <v>38196</v>
      </c>
      <c r="D1292" s="1" t="s">
        <v>38197</v>
      </c>
      <c r="E1292" s="1" t="s">
        <v>38198</v>
      </c>
      <c r="F1292" s="2" t="s">
        <v>38199</v>
      </c>
      <c r="G1292" s="3">
        <v>44454.013761574075</v>
      </c>
      <c r="H1292" s="4">
        <v>87</v>
      </c>
      <c r="I1292" s="4">
        <v>0</v>
      </c>
      <c r="J1292" s="5">
        <v>3</v>
      </c>
    </row>
    <row r="1293" spans="1:10" x14ac:dyDescent="0.3">
      <c r="A1293" s="1" t="s">
        <v>38200</v>
      </c>
      <c r="B1293" s="1" t="s">
        <v>1080</v>
      </c>
      <c r="C1293" s="1" t="s">
        <v>38201</v>
      </c>
      <c r="D1293" s="1" t="s">
        <v>38202</v>
      </c>
      <c r="E1293" s="1" t="s">
        <v>1965</v>
      </c>
      <c r="F1293" s="2" t="s">
        <v>38203</v>
      </c>
      <c r="G1293" s="3">
        <v>44454.013206018521</v>
      </c>
      <c r="H1293" s="4">
        <v>31</v>
      </c>
      <c r="I1293" s="4">
        <v>0</v>
      </c>
      <c r="J1293" s="5">
        <v>0</v>
      </c>
    </row>
    <row r="1294" spans="1:10" x14ac:dyDescent="0.3">
      <c r="A1294" s="1" t="s">
        <v>38204</v>
      </c>
      <c r="B1294" s="1" t="s">
        <v>3089</v>
      </c>
      <c r="C1294" s="1" t="s">
        <v>38205</v>
      </c>
      <c r="D1294" s="1" t="s">
        <v>38206</v>
      </c>
      <c r="E1294" s="1" t="s">
        <v>38207</v>
      </c>
      <c r="F1294" s="2" t="s">
        <v>38208</v>
      </c>
      <c r="G1294" s="3">
        <v>44454.013090277775</v>
      </c>
      <c r="H1294" s="4">
        <v>58</v>
      </c>
      <c r="I1294" s="4">
        <v>0</v>
      </c>
      <c r="J1294" s="5">
        <v>1</v>
      </c>
    </row>
    <row r="1295" spans="1:10" x14ac:dyDescent="0.3">
      <c r="A1295" s="1" t="s">
        <v>38209</v>
      </c>
      <c r="B1295" s="1" t="s">
        <v>16191</v>
      </c>
      <c r="C1295" s="1" t="s">
        <v>38210</v>
      </c>
      <c r="D1295" s="1" t="s">
        <v>38211</v>
      </c>
      <c r="E1295" s="1" t="s">
        <v>38212</v>
      </c>
      <c r="F1295" s="2" t="s">
        <v>38213</v>
      </c>
      <c r="G1295" s="3">
        <v>44454.012106481481</v>
      </c>
      <c r="H1295" s="4">
        <v>662</v>
      </c>
      <c r="I1295" s="4">
        <v>37</v>
      </c>
      <c r="J1295" s="5">
        <v>19</v>
      </c>
    </row>
    <row r="1296" spans="1:10" x14ac:dyDescent="0.3">
      <c r="A1296" s="1" t="s">
        <v>38214</v>
      </c>
      <c r="B1296" s="1" t="s">
        <v>3778</v>
      </c>
      <c r="C1296" s="1" t="s">
        <v>38215</v>
      </c>
      <c r="D1296" s="1" t="s">
        <v>38216</v>
      </c>
      <c r="E1296" s="1" t="s">
        <v>38217</v>
      </c>
      <c r="F1296" s="2" t="s">
        <v>38218</v>
      </c>
      <c r="G1296" s="3">
        <v>44454.01189814815</v>
      </c>
      <c r="H1296" s="4">
        <v>28</v>
      </c>
      <c r="I1296" s="4">
        <v>0</v>
      </c>
      <c r="J1296" s="5">
        <v>1</v>
      </c>
    </row>
    <row r="1297" spans="1:10" x14ac:dyDescent="0.3">
      <c r="A1297" s="1" t="s">
        <v>38219</v>
      </c>
      <c r="B1297" s="1" t="s">
        <v>38220</v>
      </c>
      <c r="C1297" s="1" t="s">
        <v>38221</v>
      </c>
      <c r="D1297" s="1" t="s">
        <v>38222</v>
      </c>
      <c r="E1297" s="1" t="s">
        <v>1965</v>
      </c>
      <c r="F1297" s="2" t="s">
        <v>38223</v>
      </c>
      <c r="G1297" s="3">
        <v>44454.011643518519</v>
      </c>
      <c r="H1297" s="4">
        <v>27</v>
      </c>
      <c r="I1297" s="4">
        <v>0</v>
      </c>
      <c r="J1297" s="5">
        <v>0</v>
      </c>
    </row>
    <row r="1298" spans="1:10" x14ac:dyDescent="0.3">
      <c r="A1298" s="1" t="s">
        <v>38224</v>
      </c>
      <c r="B1298" s="1" t="s">
        <v>3089</v>
      </c>
      <c r="C1298" s="1" t="s">
        <v>38225</v>
      </c>
      <c r="D1298" s="1" t="s">
        <v>38226</v>
      </c>
      <c r="E1298" s="1" t="s">
        <v>38227</v>
      </c>
      <c r="F1298" s="2" t="s">
        <v>38228</v>
      </c>
      <c r="G1298" s="3">
        <v>44454.011192129627</v>
      </c>
      <c r="H1298" s="4">
        <v>66</v>
      </c>
      <c r="I1298" s="4">
        <v>0</v>
      </c>
      <c r="J1298" s="5">
        <v>3</v>
      </c>
    </row>
    <row r="1299" spans="1:10" x14ac:dyDescent="0.3">
      <c r="A1299" s="1" t="s">
        <v>38229</v>
      </c>
      <c r="B1299" s="1" t="s">
        <v>192</v>
      </c>
      <c r="C1299" s="1" t="s">
        <v>38230</v>
      </c>
      <c r="D1299" s="1" t="s">
        <v>38231</v>
      </c>
      <c r="E1299" s="1" t="s">
        <v>38232</v>
      </c>
      <c r="F1299" s="2" t="s">
        <v>38233</v>
      </c>
      <c r="G1299" s="3">
        <v>44454.010821759257</v>
      </c>
      <c r="H1299" s="4">
        <v>36</v>
      </c>
      <c r="I1299" s="4">
        <v>0</v>
      </c>
      <c r="J1299" s="5">
        <v>1</v>
      </c>
    </row>
    <row r="1300" spans="1:10" x14ac:dyDescent="0.3">
      <c r="A1300" s="1" t="s">
        <v>38234</v>
      </c>
      <c r="B1300" s="1" t="s">
        <v>4074</v>
      </c>
      <c r="C1300" s="1" t="s">
        <v>38235</v>
      </c>
      <c r="D1300" s="1" t="s">
        <v>38236</v>
      </c>
      <c r="E1300" s="1" t="s">
        <v>38237</v>
      </c>
      <c r="F1300" s="2" t="s">
        <v>38238</v>
      </c>
      <c r="G1300" s="3">
        <v>44454.010555555556</v>
      </c>
      <c r="H1300" s="4">
        <v>49</v>
      </c>
      <c r="I1300" s="4">
        <v>0</v>
      </c>
      <c r="J1300" s="5">
        <v>8</v>
      </c>
    </row>
    <row r="1301" spans="1:10" x14ac:dyDescent="0.3">
      <c r="A1301" s="1" t="s">
        <v>38239</v>
      </c>
      <c r="B1301" s="1" t="s">
        <v>4346</v>
      </c>
      <c r="C1301" s="1" t="s">
        <v>38240</v>
      </c>
      <c r="D1301" s="1" t="s">
        <v>38241</v>
      </c>
      <c r="E1301" s="1" t="s">
        <v>1965</v>
      </c>
      <c r="F1301" s="2" t="s">
        <v>38242</v>
      </c>
      <c r="G1301" s="3">
        <v>44454.008796296293</v>
      </c>
      <c r="H1301" s="4">
        <v>32</v>
      </c>
      <c r="I1301" s="4">
        <v>0</v>
      </c>
      <c r="J1301" s="5">
        <v>0</v>
      </c>
    </row>
    <row r="1302" spans="1:10" x14ac:dyDescent="0.3">
      <c r="A1302" s="1" t="s">
        <v>38243</v>
      </c>
      <c r="B1302" s="1" t="s">
        <v>579</v>
      </c>
      <c r="C1302" s="1" t="s">
        <v>38244</v>
      </c>
      <c r="D1302" s="1" t="s">
        <v>38245</v>
      </c>
      <c r="E1302" s="1" t="s">
        <v>38246</v>
      </c>
      <c r="F1302" s="2" t="s">
        <v>38247</v>
      </c>
      <c r="G1302" s="3">
        <v>44454.006504629629</v>
      </c>
      <c r="H1302" s="4">
        <v>113</v>
      </c>
      <c r="I1302" s="4">
        <v>0</v>
      </c>
      <c r="J1302" s="5">
        <v>4</v>
      </c>
    </row>
    <row r="1303" spans="1:10" x14ac:dyDescent="0.3">
      <c r="A1303" s="1" t="s">
        <v>38248</v>
      </c>
      <c r="B1303" s="1" t="s">
        <v>188</v>
      </c>
      <c r="C1303" s="1" t="s">
        <v>38249</v>
      </c>
      <c r="D1303" s="1" t="s">
        <v>38250</v>
      </c>
      <c r="E1303" s="1" t="s">
        <v>38251</v>
      </c>
      <c r="F1303" s="2" t="s">
        <v>38252</v>
      </c>
      <c r="G1303" s="3">
        <v>44454.000740740739</v>
      </c>
      <c r="H1303" s="4">
        <v>100</v>
      </c>
      <c r="I1303" s="4">
        <v>0</v>
      </c>
      <c r="J1303" s="5">
        <v>8</v>
      </c>
    </row>
    <row r="1304" spans="1:10" x14ac:dyDescent="0.3">
      <c r="A1304" s="1" t="s">
        <v>38253</v>
      </c>
      <c r="B1304" s="1" t="s">
        <v>10628</v>
      </c>
      <c r="C1304" s="1" t="s">
        <v>38254</v>
      </c>
      <c r="D1304" s="1" t="s">
        <v>38255</v>
      </c>
      <c r="E1304" s="1" t="s">
        <v>38256</v>
      </c>
      <c r="F1304" s="2" t="s">
        <v>38257</v>
      </c>
      <c r="G1304" s="3">
        <v>44453.999409722222</v>
      </c>
      <c r="H1304" s="4">
        <v>51</v>
      </c>
      <c r="I1304" s="4">
        <v>0</v>
      </c>
      <c r="J1304" s="5">
        <v>1</v>
      </c>
    </row>
    <row r="1305" spans="1:10" x14ac:dyDescent="0.3">
      <c r="A1305" s="1" t="s">
        <v>38258</v>
      </c>
      <c r="B1305" s="1" t="s">
        <v>17782</v>
      </c>
      <c r="C1305" s="1" t="s">
        <v>38259</v>
      </c>
      <c r="D1305" s="1" t="s">
        <v>38260</v>
      </c>
      <c r="E1305" s="1" t="s">
        <v>38261</v>
      </c>
      <c r="F1305" s="2" t="s">
        <v>38262</v>
      </c>
      <c r="G1305" s="3">
        <v>44453.998495370368</v>
      </c>
      <c r="H1305" s="4">
        <v>50</v>
      </c>
      <c r="I1305" s="4">
        <v>0</v>
      </c>
      <c r="J1305" s="5">
        <v>1</v>
      </c>
    </row>
    <row r="1306" spans="1:10" x14ac:dyDescent="0.3">
      <c r="A1306" s="1" t="s">
        <v>38263</v>
      </c>
      <c r="B1306" s="1" t="s">
        <v>1346</v>
      </c>
      <c r="C1306" s="1" t="s">
        <v>38264</v>
      </c>
      <c r="D1306" s="1" t="s">
        <v>38265</v>
      </c>
      <c r="E1306" s="1" t="s">
        <v>38266</v>
      </c>
      <c r="F1306" s="2" t="s">
        <v>38267</v>
      </c>
      <c r="G1306" s="3">
        <v>44453.989745370367</v>
      </c>
      <c r="H1306" s="4">
        <v>76</v>
      </c>
      <c r="I1306" s="4">
        <v>0</v>
      </c>
      <c r="J1306" s="5">
        <v>3</v>
      </c>
    </row>
    <row r="1307" spans="1:10" x14ac:dyDescent="0.3">
      <c r="A1307" s="1" t="s">
        <v>38268</v>
      </c>
      <c r="B1307" s="1" t="s">
        <v>9462</v>
      </c>
      <c r="C1307" s="1" t="s">
        <v>38269</v>
      </c>
      <c r="D1307" s="1" t="s">
        <v>38270</v>
      </c>
      <c r="E1307" s="1" t="s">
        <v>38271</v>
      </c>
      <c r="F1307" s="2" t="s">
        <v>38272</v>
      </c>
      <c r="G1307" s="3">
        <v>44453.989270833335</v>
      </c>
      <c r="H1307" s="4">
        <v>89</v>
      </c>
      <c r="I1307" s="4">
        <v>0</v>
      </c>
      <c r="J1307" s="5">
        <v>3</v>
      </c>
    </row>
    <row r="1308" spans="1:10" x14ac:dyDescent="0.3">
      <c r="A1308" s="1" t="s">
        <v>38273</v>
      </c>
      <c r="B1308" s="1" t="s">
        <v>38274</v>
      </c>
      <c r="C1308" s="1" t="s">
        <v>38275</v>
      </c>
      <c r="D1308" s="1" t="s">
        <v>38276</v>
      </c>
      <c r="E1308" s="1" t="s">
        <v>38277</v>
      </c>
      <c r="F1308" s="2" t="s">
        <v>38278</v>
      </c>
      <c r="G1308" s="3">
        <v>44453.989178240743</v>
      </c>
      <c r="H1308" s="4">
        <v>69</v>
      </c>
      <c r="I1308" s="4">
        <v>0</v>
      </c>
      <c r="J1308" s="5">
        <v>2</v>
      </c>
    </row>
    <row r="1309" spans="1:10" x14ac:dyDescent="0.3">
      <c r="A1309" s="1" t="s">
        <v>38279</v>
      </c>
      <c r="B1309" s="1" t="s">
        <v>24200</v>
      </c>
      <c r="C1309" s="1" t="s">
        <v>38280</v>
      </c>
      <c r="D1309" s="1" t="s">
        <v>38281</v>
      </c>
      <c r="E1309" s="1" t="s">
        <v>38282</v>
      </c>
      <c r="F1309" s="2" t="s">
        <v>38283</v>
      </c>
      <c r="G1309" s="3">
        <v>44453.988854166666</v>
      </c>
      <c r="H1309" s="4">
        <v>59</v>
      </c>
      <c r="I1309" s="4">
        <v>0</v>
      </c>
      <c r="J1309" s="5">
        <v>3</v>
      </c>
    </row>
    <row r="1310" spans="1:10" x14ac:dyDescent="0.3">
      <c r="A1310" s="1" t="s">
        <v>38284</v>
      </c>
      <c r="B1310" s="1" t="s">
        <v>3820</v>
      </c>
      <c r="C1310" s="1" t="s">
        <v>38285</v>
      </c>
      <c r="D1310" s="1" t="s">
        <v>38286</v>
      </c>
      <c r="E1310" s="1" t="s">
        <v>1965</v>
      </c>
      <c r="F1310" s="2" t="s">
        <v>38287</v>
      </c>
      <c r="G1310" s="3">
        <v>44453.986168981479</v>
      </c>
      <c r="H1310" s="4">
        <v>25</v>
      </c>
      <c r="I1310" s="4">
        <v>0</v>
      </c>
      <c r="J1310" s="5">
        <v>0</v>
      </c>
    </row>
    <row r="1311" spans="1:10" x14ac:dyDescent="0.3">
      <c r="A1311" s="1" t="s">
        <v>38288</v>
      </c>
      <c r="B1311" s="1" t="s">
        <v>47</v>
      </c>
      <c r="C1311" s="1" t="s">
        <v>38289</v>
      </c>
      <c r="D1311" s="1" t="s">
        <v>38290</v>
      </c>
      <c r="E1311" s="1" t="s">
        <v>38291</v>
      </c>
      <c r="F1311" s="2" t="s">
        <v>38292</v>
      </c>
      <c r="G1311" s="3">
        <v>44453.984143518515</v>
      </c>
      <c r="H1311" s="4">
        <v>70</v>
      </c>
      <c r="I1311" s="4">
        <v>0</v>
      </c>
      <c r="J1311" s="5">
        <v>3</v>
      </c>
    </row>
    <row r="1312" spans="1:10" x14ac:dyDescent="0.3">
      <c r="A1312" s="1" t="s">
        <v>38293</v>
      </c>
      <c r="B1312" s="1" t="s">
        <v>29124</v>
      </c>
      <c r="C1312" s="1" t="s">
        <v>38294</v>
      </c>
      <c r="D1312" s="1" t="s">
        <v>38295</v>
      </c>
      <c r="E1312" s="1" t="s">
        <v>38296</v>
      </c>
      <c r="F1312" s="2" t="s">
        <v>38297</v>
      </c>
      <c r="G1312" s="3">
        <v>44453.983310185184</v>
      </c>
      <c r="H1312" s="4">
        <v>72</v>
      </c>
      <c r="I1312" s="4">
        <v>0</v>
      </c>
      <c r="J1312" s="5">
        <v>4</v>
      </c>
    </row>
    <row r="1313" spans="1:10" x14ac:dyDescent="0.3">
      <c r="A1313" s="1" t="s">
        <v>38298</v>
      </c>
      <c r="B1313" s="1" t="s">
        <v>575</v>
      </c>
      <c r="C1313" s="1" t="s">
        <v>38299</v>
      </c>
      <c r="D1313" s="1" t="s">
        <v>38300</v>
      </c>
      <c r="E1313" s="1" t="s">
        <v>1965</v>
      </c>
      <c r="F1313" s="2" t="s">
        <v>38301</v>
      </c>
      <c r="G1313" s="3">
        <v>44453.982731481483</v>
      </c>
      <c r="H1313" s="4">
        <v>24</v>
      </c>
      <c r="I1313" s="4">
        <v>0</v>
      </c>
      <c r="J1313" s="5">
        <v>0</v>
      </c>
    </row>
    <row r="1314" spans="1:10" x14ac:dyDescent="0.3">
      <c r="A1314" s="1" t="s">
        <v>38302</v>
      </c>
      <c r="B1314" s="1" t="s">
        <v>17380</v>
      </c>
      <c r="C1314" s="1" t="s">
        <v>38303</v>
      </c>
      <c r="D1314" s="1" t="s">
        <v>38304</v>
      </c>
      <c r="E1314" s="1" t="s">
        <v>38305</v>
      </c>
      <c r="F1314" s="2" t="s">
        <v>38306</v>
      </c>
      <c r="G1314" s="3">
        <v>44453.982465277775</v>
      </c>
      <c r="H1314" s="4">
        <v>108</v>
      </c>
      <c r="I1314" s="4">
        <v>0</v>
      </c>
      <c r="J1314" s="5">
        <v>6</v>
      </c>
    </row>
    <row r="1315" spans="1:10" x14ac:dyDescent="0.3">
      <c r="A1315" s="1" t="s">
        <v>38307</v>
      </c>
      <c r="B1315" s="1" t="s">
        <v>4064</v>
      </c>
      <c r="C1315" s="1" t="s">
        <v>38308</v>
      </c>
      <c r="D1315" s="1" t="s">
        <v>38309</v>
      </c>
      <c r="E1315" s="1" t="s">
        <v>38310</v>
      </c>
      <c r="F1315" s="2" t="s">
        <v>38311</v>
      </c>
      <c r="G1315" s="3">
        <v>44453.982245370367</v>
      </c>
      <c r="H1315" s="4">
        <v>58</v>
      </c>
      <c r="I1315" s="4">
        <v>0</v>
      </c>
      <c r="J1315" s="5">
        <v>1</v>
      </c>
    </row>
    <row r="1316" spans="1:10" x14ac:dyDescent="0.3">
      <c r="A1316" s="1" t="s">
        <v>38312</v>
      </c>
      <c r="B1316" s="1" t="s">
        <v>13410</v>
      </c>
      <c r="C1316" s="1" t="s">
        <v>38313</v>
      </c>
      <c r="D1316" s="1" t="s">
        <v>38314</v>
      </c>
      <c r="E1316" s="1" t="s">
        <v>38315</v>
      </c>
      <c r="F1316" s="2" t="s">
        <v>38316</v>
      </c>
      <c r="G1316" s="3">
        <v>44453.981874999998</v>
      </c>
      <c r="H1316" s="4">
        <v>98</v>
      </c>
      <c r="I1316" s="4">
        <v>0</v>
      </c>
      <c r="J1316" s="5">
        <v>2</v>
      </c>
    </row>
    <row r="1317" spans="1:10" x14ac:dyDescent="0.3">
      <c r="A1317" s="1" t="s">
        <v>38317</v>
      </c>
      <c r="B1317" s="1" t="s">
        <v>1346</v>
      </c>
      <c r="C1317" s="1" t="s">
        <v>38318</v>
      </c>
      <c r="D1317" s="1" t="s">
        <v>38319</v>
      </c>
      <c r="E1317" s="1" t="s">
        <v>38320</v>
      </c>
      <c r="F1317" s="2" t="s">
        <v>38321</v>
      </c>
      <c r="G1317" s="3">
        <v>44453.981608796297</v>
      </c>
      <c r="H1317" s="4">
        <v>103</v>
      </c>
      <c r="I1317" s="4">
        <v>1</v>
      </c>
      <c r="J1317" s="5">
        <v>8</v>
      </c>
    </row>
    <row r="1318" spans="1:10" x14ac:dyDescent="0.3">
      <c r="A1318" s="1" t="s">
        <v>38322</v>
      </c>
      <c r="B1318" s="1" t="s">
        <v>216</v>
      </c>
      <c r="C1318" s="1" t="s">
        <v>38323</v>
      </c>
      <c r="D1318" s="1" t="s">
        <v>38324</v>
      </c>
      <c r="E1318" s="1" t="s">
        <v>38325</v>
      </c>
      <c r="F1318" s="2" t="s">
        <v>38326</v>
      </c>
      <c r="G1318" s="3">
        <v>44453.980763888889</v>
      </c>
      <c r="H1318" s="4">
        <v>141</v>
      </c>
      <c r="I1318" s="4">
        <v>0</v>
      </c>
      <c r="J1318" s="5">
        <v>12</v>
      </c>
    </row>
    <row r="1319" spans="1:10" x14ac:dyDescent="0.3">
      <c r="A1319" s="1" t="s">
        <v>38327</v>
      </c>
      <c r="B1319" s="1" t="s">
        <v>38328</v>
      </c>
      <c r="C1319" s="1" t="s">
        <v>38329</v>
      </c>
      <c r="D1319" s="1" t="s">
        <v>38330</v>
      </c>
      <c r="E1319" s="1" t="s">
        <v>38331</v>
      </c>
      <c r="F1319" s="2" t="s">
        <v>38332</v>
      </c>
      <c r="G1319" s="3">
        <v>44453.974351851852</v>
      </c>
      <c r="H1319" s="4">
        <v>59</v>
      </c>
      <c r="I1319" s="4">
        <v>0</v>
      </c>
      <c r="J1319" s="5">
        <v>2</v>
      </c>
    </row>
    <row r="1320" spans="1:10" x14ac:dyDescent="0.3">
      <c r="A1320" s="1" t="s">
        <v>38333</v>
      </c>
      <c r="B1320" s="1" t="s">
        <v>38334</v>
      </c>
      <c r="C1320" s="1" t="s">
        <v>38335</v>
      </c>
      <c r="D1320" s="1" t="s">
        <v>38336</v>
      </c>
      <c r="E1320" s="1" t="s">
        <v>38337</v>
      </c>
      <c r="F1320" s="2" t="s">
        <v>38338</v>
      </c>
      <c r="G1320" s="3">
        <v>44453.974050925928</v>
      </c>
      <c r="H1320" s="4">
        <v>77</v>
      </c>
      <c r="I1320" s="4">
        <v>0</v>
      </c>
      <c r="J1320" s="5">
        <v>4</v>
      </c>
    </row>
    <row r="1321" spans="1:10" x14ac:dyDescent="0.3">
      <c r="A1321" s="1" t="s">
        <v>38339</v>
      </c>
      <c r="B1321" s="1" t="s">
        <v>19178</v>
      </c>
      <c r="C1321" s="1" t="s">
        <v>38340</v>
      </c>
      <c r="D1321" s="1" t="s">
        <v>38341</v>
      </c>
      <c r="E1321" s="1" t="s">
        <v>1965</v>
      </c>
      <c r="F1321" s="2" t="s">
        <v>38342</v>
      </c>
      <c r="G1321" s="3">
        <v>44453.972048611111</v>
      </c>
      <c r="H1321" s="4">
        <v>41</v>
      </c>
      <c r="I1321" s="4">
        <v>0</v>
      </c>
      <c r="J1321" s="5">
        <v>0</v>
      </c>
    </row>
    <row r="1322" spans="1:10" x14ac:dyDescent="0.3">
      <c r="A1322" s="1" t="s">
        <v>38343</v>
      </c>
      <c r="B1322" s="1" t="s">
        <v>38344</v>
      </c>
      <c r="C1322" s="1" t="s">
        <v>38345</v>
      </c>
      <c r="D1322" s="1" t="s">
        <v>38346</v>
      </c>
      <c r="E1322" s="1" t="s">
        <v>1965</v>
      </c>
      <c r="F1322" s="2" t="s">
        <v>38347</v>
      </c>
      <c r="G1322" s="3">
        <v>44453.970486111109</v>
      </c>
      <c r="H1322" s="4">
        <v>33</v>
      </c>
      <c r="I1322" s="4">
        <v>0</v>
      </c>
      <c r="J1322" s="5">
        <v>0</v>
      </c>
    </row>
    <row r="1323" spans="1:10" x14ac:dyDescent="0.3">
      <c r="A1323" s="1" t="s">
        <v>38348</v>
      </c>
      <c r="B1323" s="1" t="s">
        <v>19178</v>
      </c>
      <c r="C1323" s="1" t="s">
        <v>38349</v>
      </c>
      <c r="D1323" s="1" t="s">
        <v>38350</v>
      </c>
      <c r="E1323" s="1" t="s">
        <v>38351</v>
      </c>
      <c r="F1323" s="2" t="s">
        <v>38352</v>
      </c>
      <c r="G1323" s="3">
        <v>44453.969826388886</v>
      </c>
      <c r="H1323" s="4">
        <v>43</v>
      </c>
      <c r="I1323" s="4">
        <v>0</v>
      </c>
      <c r="J1323" s="5">
        <v>2</v>
      </c>
    </row>
    <row r="1324" spans="1:10" x14ac:dyDescent="0.3">
      <c r="A1324" s="1" t="s">
        <v>38353</v>
      </c>
      <c r="B1324" s="1" t="s">
        <v>18333</v>
      </c>
      <c r="C1324" s="1" t="s">
        <v>38354</v>
      </c>
      <c r="D1324" s="1" t="s">
        <v>38355</v>
      </c>
      <c r="E1324" s="1" t="s">
        <v>38356</v>
      </c>
      <c r="F1324" s="2" t="s">
        <v>38357</v>
      </c>
      <c r="G1324" s="3">
        <v>44453.96947916667</v>
      </c>
      <c r="H1324" s="4">
        <v>79</v>
      </c>
      <c r="I1324" s="4">
        <v>0</v>
      </c>
      <c r="J1324" s="5">
        <v>3</v>
      </c>
    </row>
    <row r="1325" spans="1:10" x14ac:dyDescent="0.3">
      <c r="A1325" s="1" t="s">
        <v>38358</v>
      </c>
      <c r="B1325" s="1" t="s">
        <v>1080</v>
      </c>
      <c r="C1325" s="1" t="s">
        <v>38359</v>
      </c>
      <c r="D1325" s="1" t="s">
        <v>38360</v>
      </c>
      <c r="E1325" s="1" t="s">
        <v>17714</v>
      </c>
      <c r="F1325" s="2" t="s">
        <v>38361</v>
      </c>
      <c r="G1325" s="3">
        <v>44453.969097222223</v>
      </c>
      <c r="H1325" s="4">
        <v>76</v>
      </c>
      <c r="I1325" s="4">
        <v>1</v>
      </c>
      <c r="J1325" s="5">
        <v>1</v>
      </c>
    </row>
    <row r="1326" spans="1:10" x14ac:dyDescent="0.3">
      <c r="A1326" s="1" t="s">
        <v>38362</v>
      </c>
      <c r="B1326" s="1" t="s">
        <v>9636</v>
      </c>
      <c r="C1326" s="1" t="s">
        <v>38363</v>
      </c>
      <c r="D1326" s="1" t="s">
        <v>38364</v>
      </c>
      <c r="E1326" s="1" t="s">
        <v>38365</v>
      </c>
      <c r="F1326" s="2" t="s">
        <v>38366</v>
      </c>
      <c r="G1326" s="3">
        <v>44453.965775462966</v>
      </c>
      <c r="H1326" s="4">
        <v>14</v>
      </c>
      <c r="I1326" s="4">
        <v>0</v>
      </c>
      <c r="J1326" s="5">
        <v>1</v>
      </c>
    </row>
    <row r="1327" spans="1:10" x14ac:dyDescent="0.3">
      <c r="A1327" s="1" t="s">
        <v>38367</v>
      </c>
      <c r="B1327" s="1" t="s">
        <v>1259</v>
      </c>
      <c r="C1327" s="1" t="s">
        <v>38368</v>
      </c>
      <c r="D1327" s="1" t="s">
        <v>38369</v>
      </c>
      <c r="E1327" s="1" t="s">
        <v>1965</v>
      </c>
      <c r="F1327" s="2" t="s">
        <v>38370</v>
      </c>
      <c r="G1327" s="3">
        <v>44453.964166666665</v>
      </c>
      <c r="H1327" s="4">
        <v>21</v>
      </c>
      <c r="I1327" s="4">
        <v>0</v>
      </c>
      <c r="J1327" s="5">
        <v>0</v>
      </c>
    </row>
    <row r="1328" spans="1:10" x14ac:dyDescent="0.3">
      <c r="A1328" s="1" t="s">
        <v>38371</v>
      </c>
      <c r="B1328" s="1" t="s">
        <v>5135</v>
      </c>
      <c r="C1328" s="1" t="s">
        <v>38372</v>
      </c>
      <c r="D1328" s="1" t="s">
        <v>38373</v>
      </c>
      <c r="E1328" s="1" t="s">
        <v>38374</v>
      </c>
      <c r="F1328" s="2" t="s">
        <v>38375</v>
      </c>
      <c r="G1328" s="3">
        <v>44453.963993055557</v>
      </c>
      <c r="H1328" s="4">
        <v>59</v>
      </c>
      <c r="I1328" s="4">
        <v>2</v>
      </c>
      <c r="J1328" s="5">
        <v>2</v>
      </c>
    </row>
    <row r="1329" spans="1:10" x14ac:dyDescent="0.3">
      <c r="A1329" s="1" t="s">
        <v>38376</v>
      </c>
      <c r="B1329" s="1" t="s">
        <v>18333</v>
      </c>
      <c r="C1329" s="1" t="s">
        <v>38377</v>
      </c>
      <c r="D1329" s="1" t="s">
        <v>38378</v>
      </c>
      <c r="E1329" s="1" t="s">
        <v>38379</v>
      </c>
      <c r="F1329" s="2" t="s">
        <v>38380</v>
      </c>
      <c r="G1329" s="3">
        <v>44453.963425925926</v>
      </c>
      <c r="H1329" s="4">
        <v>64</v>
      </c>
      <c r="I1329" s="4">
        <v>0</v>
      </c>
      <c r="J1329" s="5">
        <v>3</v>
      </c>
    </row>
    <row r="1330" spans="1:10" x14ac:dyDescent="0.3">
      <c r="A1330" s="1" t="s">
        <v>38381</v>
      </c>
      <c r="B1330" s="1" t="s">
        <v>13410</v>
      </c>
      <c r="C1330" s="1" t="s">
        <v>38382</v>
      </c>
      <c r="D1330" s="1" t="s">
        <v>38383</v>
      </c>
      <c r="E1330" s="1" t="s">
        <v>38384</v>
      </c>
      <c r="F1330" s="2" t="s">
        <v>38385</v>
      </c>
      <c r="G1330" s="3">
        <v>44453.962905092594</v>
      </c>
      <c r="H1330" s="4">
        <v>82</v>
      </c>
      <c r="I1330" s="4">
        <v>-4</v>
      </c>
      <c r="J1330" s="5">
        <v>9</v>
      </c>
    </row>
    <row r="1331" spans="1:10" x14ac:dyDescent="0.3">
      <c r="A1331" s="1" t="s">
        <v>38386</v>
      </c>
      <c r="B1331" s="1" t="s">
        <v>38387</v>
      </c>
      <c r="C1331" s="1" t="s">
        <v>38388</v>
      </c>
      <c r="D1331" s="1" t="s">
        <v>38389</v>
      </c>
      <c r="E1331" s="1" t="s">
        <v>1965</v>
      </c>
      <c r="F1331" s="2" t="s">
        <v>38390</v>
      </c>
      <c r="G1331" s="3">
        <v>44453.962812500002</v>
      </c>
      <c r="H1331" s="4">
        <v>11</v>
      </c>
      <c r="I1331" s="4">
        <v>0</v>
      </c>
      <c r="J1331" s="5">
        <v>0</v>
      </c>
    </row>
    <row r="1332" spans="1:10" x14ac:dyDescent="0.3">
      <c r="A1332" s="1" t="s">
        <v>38391</v>
      </c>
      <c r="B1332" s="1" t="s">
        <v>38392</v>
      </c>
      <c r="C1332" s="1" t="s">
        <v>38393</v>
      </c>
      <c r="D1332" s="1" t="s">
        <v>38394</v>
      </c>
      <c r="E1332" s="1" t="s">
        <v>38395</v>
      </c>
      <c r="F1332" s="2" t="s">
        <v>38396</v>
      </c>
      <c r="G1332" s="3">
        <v>44453.961921296293</v>
      </c>
      <c r="H1332" s="4">
        <v>58</v>
      </c>
      <c r="I1332" s="4">
        <v>0</v>
      </c>
      <c r="J1332" s="5">
        <v>3</v>
      </c>
    </row>
    <row r="1333" spans="1:10" x14ac:dyDescent="0.3">
      <c r="A1333" s="1" t="s">
        <v>38397</v>
      </c>
      <c r="B1333" s="1" t="s">
        <v>1650</v>
      </c>
      <c r="C1333" s="1" t="s">
        <v>38398</v>
      </c>
      <c r="D1333" s="1" t="s">
        <v>38399</v>
      </c>
      <c r="E1333" s="1" t="s">
        <v>1965</v>
      </c>
      <c r="F1333" s="2" t="s">
        <v>38400</v>
      </c>
      <c r="G1333" s="3">
        <v>44453.961747685185</v>
      </c>
      <c r="H1333" s="4">
        <v>55</v>
      </c>
      <c r="I1333" s="4">
        <v>0</v>
      </c>
      <c r="J1333" s="5">
        <v>0</v>
      </c>
    </row>
    <row r="1334" spans="1:10" x14ac:dyDescent="0.3">
      <c r="A1334" s="1" t="s">
        <v>38401</v>
      </c>
      <c r="B1334" s="1" t="s">
        <v>34656</v>
      </c>
      <c r="C1334" s="1" t="s">
        <v>38402</v>
      </c>
      <c r="D1334" s="1" t="s">
        <v>38403</v>
      </c>
      <c r="E1334" s="1" t="s">
        <v>1965</v>
      </c>
      <c r="F1334" s="2" t="s">
        <v>38404</v>
      </c>
      <c r="G1334" s="3">
        <v>44453.961192129631</v>
      </c>
      <c r="H1334" s="4">
        <v>15</v>
      </c>
      <c r="I1334" s="4">
        <v>0</v>
      </c>
      <c r="J1334" s="5">
        <v>0</v>
      </c>
    </row>
    <row r="1335" spans="1:10" x14ac:dyDescent="0.3">
      <c r="A1335" s="1" t="s">
        <v>38405</v>
      </c>
      <c r="B1335" s="1" t="s">
        <v>7077</v>
      </c>
      <c r="C1335" s="1" t="s">
        <v>38406</v>
      </c>
      <c r="D1335" s="1" t="s">
        <v>38407</v>
      </c>
      <c r="E1335" s="1" t="s">
        <v>7561</v>
      </c>
      <c r="F1335" s="2" t="s">
        <v>38408</v>
      </c>
      <c r="G1335" s="3">
        <v>44453.960995370369</v>
      </c>
      <c r="H1335" s="4">
        <v>31</v>
      </c>
      <c r="I1335" s="4">
        <v>0</v>
      </c>
      <c r="J1335" s="5">
        <v>1</v>
      </c>
    </row>
    <row r="1336" spans="1:10" x14ac:dyDescent="0.3">
      <c r="A1336" s="1" t="s">
        <v>38409</v>
      </c>
      <c r="B1336" s="1" t="s">
        <v>33616</v>
      </c>
      <c r="C1336" s="1" t="s">
        <v>38410</v>
      </c>
      <c r="D1336" s="1" t="s">
        <v>38411</v>
      </c>
      <c r="E1336" s="1" t="s">
        <v>38412</v>
      </c>
      <c r="F1336" s="2" t="s">
        <v>38413</v>
      </c>
      <c r="G1336" s="3">
        <v>44453.959039351852</v>
      </c>
      <c r="H1336" s="4">
        <v>64</v>
      </c>
      <c r="I1336" s="4">
        <v>1</v>
      </c>
      <c r="J1336" s="5">
        <v>4</v>
      </c>
    </row>
    <row r="1337" spans="1:10" x14ac:dyDescent="0.3">
      <c r="A1337" s="1" t="s">
        <v>38414</v>
      </c>
      <c r="B1337" s="1" t="s">
        <v>25783</v>
      </c>
      <c r="C1337" s="1" t="s">
        <v>38415</v>
      </c>
      <c r="D1337" s="1" t="s">
        <v>38416</v>
      </c>
      <c r="E1337" s="1" t="s">
        <v>38417</v>
      </c>
      <c r="F1337" s="2" t="s">
        <v>38418</v>
      </c>
      <c r="G1337" s="3">
        <v>44453.957453703704</v>
      </c>
      <c r="H1337" s="4">
        <v>44</v>
      </c>
      <c r="I1337" s="4">
        <v>0</v>
      </c>
      <c r="J1337" s="5">
        <v>4</v>
      </c>
    </row>
    <row r="1338" spans="1:10" x14ac:dyDescent="0.3">
      <c r="A1338" s="1" t="s">
        <v>38419</v>
      </c>
      <c r="B1338" s="1" t="s">
        <v>1091</v>
      </c>
      <c r="C1338" s="1" t="s">
        <v>38420</v>
      </c>
      <c r="D1338" s="1" t="s">
        <v>38421</v>
      </c>
      <c r="E1338" s="1" t="s">
        <v>1965</v>
      </c>
      <c r="F1338" s="2" t="s">
        <v>38422</v>
      </c>
      <c r="G1338" s="3">
        <v>44453.952499999999</v>
      </c>
      <c r="H1338" s="4">
        <v>59</v>
      </c>
      <c r="I1338" s="4">
        <v>0</v>
      </c>
      <c r="J1338" s="5">
        <v>0</v>
      </c>
    </row>
    <row r="1339" spans="1:10" x14ac:dyDescent="0.3">
      <c r="A1339" s="1" t="s">
        <v>38423</v>
      </c>
      <c r="B1339" s="1" t="s">
        <v>328</v>
      </c>
      <c r="C1339" s="1" t="s">
        <v>38424</v>
      </c>
      <c r="D1339" s="1" t="s">
        <v>38425</v>
      </c>
      <c r="E1339" s="1" t="s">
        <v>38426</v>
      </c>
      <c r="F1339" s="2" t="s">
        <v>38427</v>
      </c>
      <c r="G1339" s="3">
        <v>44453.951203703706</v>
      </c>
      <c r="H1339" s="4">
        <v>102</v>
      </c>
      <c r="I1339" s="4">
        <v>1</v>
      </c>
      <c r="J1339" s="5">
        <v>2</v>
      </c>
    </row>
    <row r="1340" spans="1:10" x14ac:dyDescent="0.3">
      <c r="A1340" s="1" t="s">
        <v>38428</v>
      </c>
      <c r="B1340" s="1" t="s">
        <v>11039</v>
      </c>
      <c r="C1340" s="1" t="s">
        <v>38429</v>
      </c>
      <c r="D1340" s="1" t="s">
        <v>38430</v>
      </c>
      <c r="E1340" s="1" t="s">
        <v>1965</v>
      </c>
      <c r="F1340" s="2" t="s">
        <v>38431</v>
      </c>
      <c r="G1340" s="3">
        <v>44453.950995370367</v>
      </c>
      <c r="H1340" s="4">
        <v>33</v>
      </c>
      <c r="I1340" s="4">
        <v>0</v>
      </c>
      <c r="J1340" s="5">
        <v>0</v>
      </c>
    </row>
    <row r="1341" spans="1:10" x14ac:dyDescent="0.3">
      <c r="A1341" s="1" t="s">
        <v>38432</v>
      </c>
      <c r="B1341" s="1" t="s">
        <v>1430</v>
      </c>
      <c r="C1341" s="1" t="s">
        <v>38433</v>
      </c>
      <c r="D1341" s="1" t="s">
        <v>38434</v>
      </c>
      <c r="E1341" s="1" t="s">
        <v>38435</v>
      </c>
      <c r="F1341" s="2" t="s">
        <v>38436</v>
      </c>
      <c r="G1341" s="3">
        <v>44453.950335648151</v>
      </c>
      <c r="H1341" s="4">
        <v>115</v>
      </c>
      <c r="I1341" s="4">
        <v>0</v>
      </c>
      <c r="J1341" s="5">
        <v>5</v>
      </c>
    </row>
    <row r="1342" spans="1:10" x14ac:dyDescent="0.3">
      <c r="A1342" s="1" t="s">
        <v>38437</v>
      </c>
      <c r="B1342" s="1" t="s">
        <v>4645</v>
      </c>
      <c r="C1342" s="1" t="s">
        <v>38438</v>
      </c>
      <c r="D1342" s="1" t="s">
        <v>38439</v>
      </c>
      <c r="E1342" s="1" t="s">
        <v>38440</v>
      </c>
      <c r="F1342" s="2" t="s">
        <v>38441</v>
      </c>
      <c r="G1342" s="3">
        <v>44453.949930555558</v>
      </c>
      <c r="H1342" s="4">
        <v>72</v>
      </c>
      <c r="I1342" s="4">
        <v>0</v>
      </c>
      <c r="J1342" s="5">
        <v>1</v>
      </c>
    </row>
    <row r="1343" spans="1:10" x14ac:dyDescent="0.3">
      <c r="A1343" s="1" t="s">
        <v>38442</v>
      </c>
      <c r="B1343" s="1" t="s">
        <v>12793</v>
      </c>
      <c r="C1343" s="1" t="s">
        <v>38443</v>
      </c>
      <c r="D1343" s="1" t="s">
        <v>38444</v>
      </c>
      <c r="E1343" s="1" t="s">
        <v>1965</v>
      </c>
      <c r="F1343" s="2" t="s">
        <v>38445</v>
      </c>
      <c r="G1343" s="3">
        <v>44453.948148148149</v>
      </c>
      <c r="H1343" s="4">
        <v>58</v>
      </c>
      <c r="I1343" s="4">
        <v>6</v>
      </c>
      <c r="J1343" s="5">
        <v>0</v>
      </c>
    </row>
    <row r="1344" spans="1:10" x14ac:dyDescent="0.3">
      <c r="A1344" s="1" t="s">
        <v>38446</v>
      </c>
      <c r="B1344" s="1" t="s">
        <v>38447</v>
      </c>
      <c r="C1344" s="1" t="s">
        <v>38448</v>
      </c>
      <c r="D1344" s="1" t="s">
        <v>38449</v>
      </c>
      <c r="E1344" s="1" t="s">
        <v>38450</v>
      </c>
      <c r="F1344" s="2" t="s">
        <v>38451</v>
      </c>
      <c r="G1344" s="3">
        <v>44453.947013888886</v>
      </c>
      <c r="H1344" s="4">
        <v>58</v>
      </c>
      <c r="I1344" s="4">
        <v>0</v>
      </c>
      <c r="J1344" s="5">
        <v>1</v>
      </c>
    </row>
    <row r="1345" spans="1:10" x14ac:dyDescent="0.3">
      <c r="A1345" s="1" t="s">
        <v>38452</v>
      </c>
      <c r="B1345" s="1" t="s">
        <v>34795</v>
      </c>
      <c r="C1345" s="1" t="s">
        <v>38453</v>
      </c>
      <c r="D1345" s="1" t="s">
        <v>38454</v>
      </c>
      <c r="E1345" s="1" t="s">
        <v>38455</v>
      </c>
      <c r="F1345" s="2" t="s">
        <v>38456</v>
      </c>
      <c r="G1345" s="3">
        <v>44453.946018518516</v>
      </c>
      <c r="H1345" s="4">
        <v>63</v>
      </c>
      <c r="I1345" s="4">
        <v>0</v>
      </c>
      <c r="J1345" s="5">
        <v>2</v>
      </c>
    </row>
    <row r="1346" spans="1:10" x14ac:dyDescent="0.3">
      <c r="A1346" s="1" t="s">
        <v>38457</v>
      </c>
      <c r="B1346" s="1" t="s">
        <v>36112</v>
      </c>
      <c r="C1346" s="1" t="s">
        <v>38458</v>
      </c>
      <c r="D1346" s="1" t="s">
        <v>38459</v>
      </c>
      <c r="E1346" s="1" t="s">
        <v>38460</v>
      </c>
      <c r="F1346" s="2" t="s">
        <v>38461</v>
      </c>
      <c r="G1346" s="3">
        <v>44453.943622685183</v>
      </c>
      <c r="H1346" s="4">
        <v>50</v>
      </c>
      <c r="I1346" s="4">
        <v>1</v>
      </c>
      <c r="J1346" s="5">
        <v>4</v>
      </c>
    </row>
    <row r="1347" spans="1:10" x14ac:dyDescent="0.3">
      <c r="A1347" s="1" t="s">
        <v>38462</v>
      </c>
      <c r="B1347" s="1" t="s">
        <v>476</v>
      </c>
      <c r="C1347" s="1" t="s">
        <v>38463</v>
      </c>
      <c r="D1347" s="1" t="s">
        <v>38464</v>
      </c>
      <c r="E1347" s="1" t="s">
        <v>1965</v>
      </c>
      <c r="F1347" s="2" t="s">
        <v>38465</v>
      </c>
      <c r="G1347" s="3">
        <v>44453.943576388891</v>
      </c>
      <c r="H1347" s="4">
        <v>13</v>
      </c>
      <c r="I1347" s="4">
        <v>0</v>
      </c>
      <c r="J1347" s="5">
        <v>0</v>
      </c>
    </row>
    <row r="1348" spans="1:10" x14ac:dyDescent="0.3">
      <c r="A1348" s="1" t="s">
        <v>38466</v>
      </c>
      <c r="B1348" s="1" t="s">
        <v>38467</v>
      </c>
      <c r="C1348" s="1" t="s">
        <v>38468</v>
      </c>
      <c r="D1348" s="1" t="s">
        <v>38469</v>
      </c>
      <c r="E1348" s="1" t="s">
        <v>1965</v>
      </c>
      <c r="F1348" s="2" t="s">
        <v>38470</v>
      </c>
      <c r="G1348" s="3">
        <v>44453.942928240744</v>
      </c>
      <c r="H1348" s="4">
        <v>8</v>
      </c>
      <c r="I1348" s="4">
        <v>0</v>
      </c>
      <c r="J1348" s="5">
        <v>0</v>
      </c>
    </row>
    <row r="1349" spans="1:10" x14ac:dyDescent="0.3">
      <c r="A1349" s="1" t="s">
        <v>38471</v>
      </c>
      <c r="B1349" s="1" t="s">
        <v>7077</v>
      </c>
      <c r="C1349" s="1" t="s">
        <v>38472</v>
      </c>
      <c r="D1349" s="1" t="s">
        <v>38473</v>
      </c>
      <c r="E1349" s="1" t="s">
        <v>38474</v>
      </c>
      <c r="F1349" s="2" t="s">
        <v>38475</v>
      </c>
      <c r="G1349" s="3">
        <v>44453.94195601852</v>
      </c>
      <c r="H1349" s="4">
        <v>125</v>
      </c>
      <c r="I1349" s="4">
        <v>0</v>
      </c>
      <c r="J1349" s="5">
        <v>5</v>
      </c>
    </row>
    <row r="1350" spans="1:10" x14ac:dyDescent="0.3">
      <c r="A1350" s="1" t="s">
        <v>38476</v>
      </c>
      <c r="B1350" s="1" t="s">
        <v>38477</v>
      </c>
      <c r="C1350" s="1" t="s">
        <v>38478</v>
      </c>
      <c r="D1350" s="1" t="s">
        <v>38479</v>
      </c>
      <c r="E1350" s="1" t="s">
        <v>1965</v>
      </c>
      <c r="F1350" s="2" t="s">
        <v>38480</v>
      </c>
      <c r="G1350" s="3">
        <v>44453.939930555556</v>
      </c>
      <c r="H1350" s="4">
        <v>13</v>
      </c>
      <c r="I1350" s="4">
        <v>0</v>
      </c>
      <c r="J1350" s="5">
        <v>0</v>
      </c>
    </row>
    <row r="1351" spans="1:10" x14ac:dyDescent="0.3">
      <c r="A1351" s="1" t="s">
        <v>38481</v>
      </c>
      <c r="B1351" s="1" t="s">
        <v>9012</v>
      </c>
      <c r="C1351" s="1" t="s">
        <v>38482</v>
      </c>
      <c r="D1351" s="1" t="s">
        <v>38483</v>
      </c>
      <c r="E1351" s="1" t="s">
        <v>38484</v>
      </c>
      <c r="F1351" s="2" t="s">
        <v>38485</v>
      </c>
      <c r="G1351" s="3">
        <v>44453.938622685186</v>
      </c>
      <c r="H1351" s="4">
        <v>94</v>
      </c>
      <c r="I1351" s="4">
        <v>0</v>
      </c>
      <c r="J1351" s="5">
        <v>8</v>
      </c>
    </row>
    <row r="1352" spans="1:10" x14ac:dyDescent="0.3">
      <c r="A1352" s="1" t="s">
        <v>38486</v>
      </c>
      <c r="B1352" s="1" t="s">
        <v>38487</v>
      </c>
      <c r="C1352" s="1" t="s">
        <v>38488</v>
      </c>
      <c r="D1352" s="1" t="s">
        <v>38489</v>
      </c>
      <c r="E1352" s="1" t="s">
        <v>38490</v>
      </c>
      <c r="F1352" s="2" t="s">
        <v>38491</v>
      </c>
      <c r="G1352" s="3">
        <v>44453.937314814815</v>
      </c>
      <c r="H1352" s="4">
        <v>34</v>
      </c>
      <c r="I1352" s="4">
        <v>0</v>
      </c>
      <c r="J1352" s="5">
        <v>2</v>
      </c>
    </row>
    <row r="1353" spans="1:10" x14ac:dyDescent="0.3">
      <c r="A1353" s="1" t="s">
        <v>38492</v>
      </c>
      <c r="B1353" s="1" t="s">
        <v>30221</v>
      </c>
      <c r="C1353" s="1" t="s">
        <v>38493</v>
      </c>
      <c r="D1353" s="1" t="s">
        <v>38494</v>
      </c>
      <c r="E1353" s="1" t="s">
        <v>1965</v>
      </c>
      <c r="F1353" s="2" t="s">
        <v>38495</v>
      </c>
      <c r="G1353" s="3">
        <v>44453.935335648152</v>
      </c>
      <c r="H1353" s="4">
        <v>21</v>
      </c>
      <c r="I1353" s="4">
        <v>0</v>
      </c>
      <c r="J1353" s="5">
        <v>0</v>
      </c>
    </row>
    <row r="1354" spans="1:10" x14ac:dyDescent="0.3">
      <c r="A1354" s="1" t="s">
        <v>38496</v>
      </c>
      <c r="B1354" s="1" t="s">
        <v>4084</v>
      </c>
      <c r="C1354" s="1" t="s">
        <v>38497</v>
      </c>
      <c r="D1354" s="1" t="s">
        <v>38498</v>
      </c>
      <c r="E1354" s="1" t="s">
        <v>38499</v>
      </c>
      <c r="F1354" s="2" t="s">
        <v>38500</v>
      </c>
      <c r="G1354" s="3">
        <v>44453.934340277781</v>
      </c>
      <c r="H1354" s="4">
        <v>95</v>
      </c>
      <c r="I1354" s="4">
        <v>0</v>
      </c>
      <c r="J1354" s="5">
        <v>6</v>
      </c>
    </row>
    <row r="1355" spans="1:10" x14ac:dyDescent="0.3">
      <c r="A1355" s="1" t="s">
        <v>38501</v>
      </c>
      <c r="B1355" s="1" t="s">
        <v>24168</v>
      </c>
      <c r="C1355" s="1" t="s">
        <v>38502</v>
      </c>
      <c r="D1355" s="1" t="s">
        <v>38503</v>
      </c>
      <c r="E1355" s="1" t="s">
        <v>1965</v>
      </c>
      <c r="F1355" s="2" t="s">
        <v>38504</v>
      </c>
      <c r="G1355" s="3">
        <v>44453.932708333334</v>
      </c>
      <c r="H1355" s="4">
        <v>30</v>
      </c>
      <c r="I1355" s="4">
        <v>0</v>
      </c>
      <c r="J1355" s="5">
        <v>0</v>
      </c>
    </row>
    <row r="1356" spans="1:10" x14ac:dyDescent="0.3">
      <c r="A1356" s="1" t="s">
        <v>38505</v>
      </c>
      <c r="B1356" s="1" t="s">
        <v>38506</v>
      </c>
      <c r="C1356" s="1" t="s">
        <v>38507</v>
      </c>
      <c r="D1356" s="1" t="s">
        <v>38508</v>
      </c>
      <c r="E1356" s="1" t="s">
        <v>38509</v>
      </c>
      <c r="F1356" s="2" t="s">
        <v>38510</v>
      </c>
      <c r="G1356" s="3">
        <v>44453.928807870368</v>
      </c>
      <c r="H1356" s="4">
        <v>151</v>
      </c>
      <c r="I1356" s="4">
        <v>0</v>
      </c>
      <c r="J1356" s="5">
        <v>4</v>
      </c>
    </row>
    <row r="1357" spans="1:10" x14ac:dyDescent="0.3">
      <c r="A1357" s="1" t="s">
        <v>38511</v>
      </c>
      <c r="B1357" s="1" t="s">
        <v>27480</v>
      </c>
      <c r="C1357" s="1" t="s">
        <v>38512</v>
      </c>
      <c r="D1357" s="1" t="s">
        <v>38513</v>
      </c>
      <c r="E1357" s="1" t="s">
        <v>38514</v>
      </c>
      <c r="F1357" s="2" t="s">
        <v>38515</v>
      </c>
      <c r="G1357" s="3">
        <v>44453.928807870368</v>
      </c>
      <c r="H1357" s="4">
        <v>52</v>
      </c>
      <c r="I1357" s="4">
        <v>0</v>
      </c>
      <c r="J1357" s="5">
        <v>3</v>
      </c>
    </row>
    <row r="1358" spans="1:10" x14ac:dyDescent="0.3">
      <c r="A1358" s="1" t="s">
        <v>38516</v>
      </c>
      <c r="B1358" s="1" t="s">
        <v>4346</v>
      </c>
      <c r="C1358" s="1" t="s">
        <v>38517</v>
      </c>
      <c r="D1358" s="1" t="s">
        <v>38518</v>
      </c>
      <c r="E1358" s="1" t="s">
        <v>38519</v>
      </c>
      <c r="F1358" s="2" t="s">
        <v>38520</v>
      </c>
      <c r="G1358" s="3">
        <v>44453.926064814812</v>
      </c>
      <c r="H1358" s="4">
        <v>97</v>
      </c>
      <c r="I1358" s="4">
        <v>1</v>
      </c>
      <c r="J1358" s="5">
        <v>3</v>
      </c>
    </row>
    <row r="1359" spans="1:10" x14ac:dyDescent="0.3">
      <c r="A1359" s="1" t="s">
        <v>38521</v>
      </c>
      <c r="B1359" s="1" t="s">
        <v>7077</v>
      </c>
      <c r="C1359" s="1" t="s">
        <v>38522</v>
      </c>
      <c r="D1359" s="1" t="s">
        <v>38523</v>
      </c>
      <c r="E1359" s="1" t="s">
        <v>38524</v>
      </c>
      <c r="F1359" s="2" t="s">
        <v>38525</v>
      </c>
      <c r="G1359" s="3">
        <v>44453.92291666667</v>
      </c>
      <c r="H1359" s="4">
        <v>87</v>
      </c>
      <c r="I1359" s="4">
        <v>0</v>
      </c>
      <c r="J1359" s="5">
        <v>4</v>
      </c>
    </row>
    <row r="1360" spans="1:10" x14ac:dyDescent="0.3">
      <c r="A1360" s="1" t="s">
        <v>38526</v>
      </c>
      <c r="B1360" s="1" t="s">
        <v>22779</v>
      </c>
      <c r="C1360" s="1" t="s">
        <v>38527</v>
      </c>
      <c r="D1360" s="1" t="s">
        <v>38528</v>
      </c>
      <c r="E1360" s="1" t="s">
        <v>38529</v>
      </c>
      <c r="F1360" s="2" t="s">
        <v>38530</v>
      </c>
      <c r="G1360" s="3">
        <v>44453.921493055554</v>
      </c>
      <c r="H1360" s="4">
        <v>121</v>
      </c>
      <c r="I1360" s="4">
        <v>0</v>
      </c>
      <c r="J1360" s="5">
        <v>4</v>
      </c>
    </row>
    <row r="1361" spans="1:10" x14ac:dyDescent="0.3">
      <c r="A1361" s="1" t="s">
        <v>38531</v>
      </c>
      <c r="B1361" s="1" t="s">
        <v>4316</v>
      </c>
      <c r="C1361" s="1" t="s">
        <v>38532</v>
      </c>
      <c r="D1361" s="1" t="s">
        <v>38533</v>
      </c>
      <c r="E1361" s="1" t="s">
        <v>38534</v>
      </c>
      <c r="F1361" s="2" t="s">
        <v>38535</v>
      </c>
      <c r="G1361" s="3">
        <v>44453.919641203705</v>
      </c>
      <c r="H1361" s="4">
        <v>36</v>
      </c>
      <c r="I1361" s="4">
        <v>0</v>
      </c>
      <c r="J1361" s="5">
        <v>4</v>
      </c>
    </row>
    <row r="1362" spans="1:10" x14ac:dyDescent="0.3">
      <c r="A1362" s="1" t="s">
        <v>38536</v>
      </c>
      <c r="B1362" s="1" t="s">
        <v>7077</v>
      </c>
      <c r="C1362" s="1" t="s">
        <v>38537</v>
      </c>
      <c r="D1362" s="1" t="s">
        <v>1965</v>
      </c>
      <c r="E1362" s="1" t="s">
        <v>38538</v>
      </c>
      <c r="F1362" s="2" t="s">
        <v>38539</v>
      </c>
      <c r="G1362" s="3">
        <v>44453.919317129628</v>
      </c>
      <c r="H1362" s="4">
        <v>89</v>
      </c>
      <c r="I1362" s="4">
        <v>6</v>
      </c>
      <c r="J1362" s="5">
        <v>5</v>
      </c>
    </row>
    <row r="1363" spans="1:10" x14ac:dyDescent="0.3">
      <c r="A1363" s="1" t="s">
        <v>38540</v>
      </c>
      <c r="B1363" s="1" t="s">
        <v>1666</v>
      </c>
      <c r="C1363" s="1" t="s">
        <v>38541</v>
      </c>
      <c r="D1363" s="1" t="s">
        <v>38542</v>
      </c>
      <c r="E1363" s="1" t="s">
        <v>38543</v>
      </c>
      <c r="F1363" s="2" t="s">
        <v>38544</v>
      </c>
      <c r="G1363" s="3">
        <v>44453.918541666666</v>
      </c>
      <c r="H1363" s="4">
        <v>127</v>
      </c>
      <c r="I1363" s="4">
        <v>0</v>
      </c>
      <c r="J1363" s="5">
        <v>8</v>
      </c>
    </row>
    <row r="1364" spans="1:10" x14ac:dyDescent="0.3">
      <c r="A1364" s="1" t="s">
        <v>38545</v>
      </c>
      <c r="B1364" s="1" t="s">
        <v>10867</v>
      </c>
      <c r="C1364" s="1" t="s">
        <v>38546</v>
      </c>
      <c r="D1364" s="1" t="s">
        <v>38547</v>
      </c>
      <c r="E1364" s="1" t="s">
        <v>38548</v>
      </c>
      <c r="F1364" s="2" t="s">
        <v>38549</v>
      </c>
      <c r="G1364" s="3">
        <v>44453.916597222225</v>
      </c>
      <c r="H1364" s="4">
        <v>76</v>
      </c>
      <c r="I1364" s="4">
        <v>0</v>
      </c>
      <c r="J1364" s="5">
        <v>6</v>
      </c>
    </row>
    <row r="1365" spans="1:10" x14ac:dyDescent="0.3">
      <c r="A1365" s="1" t="s">
        <v>38550</v>
      </c>
      <c r="B1365" s="1" t="s">
        <v>4856</v>
      </c>
      <c r="C1365" s="1" t="s">
        <v>38551</v>
      </c>
      <c r="D1365" s="1" t="s">
        <v>38552</v>
      </c>
      <c r="E1365" s="1" t="s">
        <v>38553</v>
      </c>
      <c r="F1365" s="2" t="s">
        <v>38554</v>
      </c>
      <c r="G1365" s="3">
        <v>44453.915879629632</v>
      </c>
      <c r="H1365" s="4">
        <v>82</v>
      </c>
      <c r="I1365" s="4">
        <v>0</v>
      </c>
      <c r="J1365" s="5">
        <v>7</v>
      </c>
    </row>
    <row r="1366" spans="1:10" x14ac:dyDescent="0.3">
      <c r="A1366" s="1" t="s">
        <v>38555</v>
      </c>
      <c r="B1366" s="1" t="s">
        <v>23841</v>
      </c>
      <c r="C1366" s="1" t="s">
        <v>38556</v>
      </c>
      <c r="D1366" s="1" t="s">
        <v>38557</v>
      </c>
      <c r="E1366" s="1" t="s">
        <v>1965</v>
      </c>
      <c r="F1366" s="2" t="s">
        <v>38558</v>
      </c>
      <c r="G1366" s="3">
        <v>44453.915185185186</v>
      </c>
      <c r="H1366" s="4">
        <v>8</v>
      </c>
      <c r="I1366" s="4">
        <v>0</v>
      </c>
      <c r="J1366" s="5">
        <v>0</v>
      </c>
    </row>
    <row r="1367" spans="1:10" x14ac:dyDescent="0.3">
      <c r="A1367" s="1" t="s">
        <v>38559</v>
      </c>
      <c r="B1367" s="1" t="s">
        <v>7708</v>
      </c>
      <c r="C1367" s="1" t="s">
        <v>38560</v>
      </c>
      <c r="D1367" s="1" t="s">
        <v>38561</v>
      </c>
      <c r="E1367" s="1" t="s">
        <v>38562</v>
      </c>
      <c r="F1367" s="2" t="s">
        <v>38563</v>
      </c>
      <c r="G1367" s="3">
        <v>44453.914895833332</v>
      </c>
      <c r="H1367" s="4">
        <v>83</v>
      </c>
      <c r="I1367" s="4">
        <v>0</v>
      </c>
      <c r="J1367" s="5">
        <v>6</v>
      </c>
    </row>
    <row r="1368" spans="1:10" x14ac:dyDescent="0.3">
      <c r="A1368" s="1" t="s">
        <v>38564</v>
      </c>
      <c r="B1368" s="1" t="s">
        <v>728</v>
      </c>
      <c r="C1368" s="1" t="s">
        <v>38565</v>
      </c>
      <c r="D1368" s="1" t="s">
        <v>38566</v>
      </c>
      <c r="E1368" s="1" t="s">
        <v>1965</v>
      </c>
      <c r="F1368" s="2" t="s">
        <v>38567</v>
      </c>
      <c r="G1368" s="3">
        <v>44453.914606481485</v>
      </c>
      <c r="H1368" s="4">
        <v>22</v>
      </c>
      <c r="I1368" s="4">
        <v>-1</v>
      </c>
      <c r="J1368" s="5">
        <v>0</v>
      </c>
    </row>
    <row r="1369" spans="1:10" x14ac:dyDescent="0.3">
      <c r="A1369" s="1" t="s">
        <v>38568</v>
      </c>
      <c r="B1369" s="1" t="s">
        <v>4885</v>
      </c>
      <c r="C1369" s="1" t="s">
        <v>38569</v>
      </c>
      <c r="D1369" s="1" t="s">
        <v>38570</v>
      </c>
      <c r="E1369" s="1" t="s">
        <v>38571</v>
      </c>
      <c r="F1369" s="2" t="s">
        <v>38572</v>
      </c>
      <c r="G1369" s="3">
        <v>44453.9143287037</v>
      </c>
      <c r="H1369" s="4">
        <v>26</v>
      </c>
      <c r="I1369" s="4">
        <v>0</v>
      </c>
      <c r="J1369" s="5">
        <v>2</v>
      </c>
    </row>
    <row r="1370" spans="1:10" x14ac:dyDescent="0.3">
      <c r="A1370" s="1" t="s">
        <v>38573</v>
      </c>
      <c r="B1370" s="1" t="s">
        <v>18333</v>
      </c>
      <c r="C1370" s="1" t="s">
        <v>38574</v>
      </c>
      <c r="D1370" s="1" t="s">
        <v>38575</v>
      </c>
      <c r="E1370" s="1" t="s">
        <v>38576</v>
      </c>
      <c r="F1370" s="2" t="s">
        <v>38577</v>
      </c>
      <c r="G1370" s="3">
        <v>44453.912314814814</v>
      </c>
      <c r="H1370" s="4">
        <v>63</v>
      </c>
      <c r="I1370" s="4">
        <v>0</v>
      </c>
      <c r="J1370" s="5">
        <v>3</v>
      </c>
    </row>
    <row r="1371" spans="1:10" x14ac:dyDescent="0.3">
      <c r="A1371" s="1" t="s">
        <v>38578</v>
      </c>
      <c r="B1371" s="1" t="s">
        <v>11422</v>
      </c>
      <c r="C1371" s="1" t="s">
        <v>38579</v>
      </c>
      <c r="D1371" s="1" t="s">
        <v>38580</v>
      </c>
      <c r="E1371" s="1" t="s">
        <v>38581</v>
      </c>
      <c r="F1371" s="2" t="s">
        <v>38582</v>
      </c>
      <c r="G1371" s="3">
        <v>44453.911168981482</v>
      </c>
      <c r="H1371" s="4">
        <v>79</v>
      </c>
      <c r="I1371" s="4">
        <v>0</v>
      </c>
      <c r="J1371" s="5">
        <v>3</v>
      </c>
    </row>
    <row r="1372" spans="1:10" x14ac:dyDescent="0.3">
      <c r="A1372" s="1" t="s">
        <v>38583</v>
      </c>
      <c r="B1372" s="1" t="s">
        <v>4104</v>
      </c>
      <c r="C1372" s="1" t="s">
        <v>38584</v>
      </c>
      <c r="D1372" s="1" t="s">
        <v>38585</v>
      </c>
      <c r="E1372" s="1" t="s">
        <v>1965</v>
      </c>
      <c r="F1372" s="2" t="s">
        <v>38586</v>
      </c>
      <c r="G1372" s="3">
        <v>44453.911168981482</v>
      </c>
      <c r="H1372" s="4">
        <v>29</v>
      </c>
      <c r="I1372" s="4">
        <v>0</v>
      </c>
      <c r="J1372" s="5">
        <v>0</v>
      </c>
    </row>
    <row r="1373" spans="1:10" x14ac:dyDescent="0.3">
      <c r="A1373" s="1" t="s">
        <v>38587</v>
      </c>
      <c r="B1373" s="1" t="s">
        <v>2502</v>
      </c>
      <c r="C1373" s="1" t="s">
        <v>38588</v>
      </c>
      <c r="D1373" s="1" t="s">
        <v>38589</v>
      </c>
      <c r="E1373" s="1" t="s">
        <v>38590</v>
      </c>
      <c r="F1373" s="2" t="s">
        <v>38591</v>
      </c>
      <c r="G1373" s="3">
        <v>44453.910405092596</v>
      </c>
      <c r="H1373" s="4">
        <v>44</v>
      </c>
      <c r="I1373" s="4">
        <v>0</v>
      </c>
      <c r="J1373" s="5">
        <v>1</v>
      </c>
    </row>
    <row r="1374" spans="1:10" x14ac:dyDescent="0.3">
      <c r="A1374" s="1" t="s">
        <v>38592</v>
      </c>
      <c r="B1374" s="1" t="s">
        <v>1280</v>
      </c>
      <c r="C1374" s="1" t="s">
        <v>38593</v>
      </c>
      <c r="D1374" s="1" t="s">
        <v>38594</v>
      </c>
      <c r="E1374" s="1" t="s">
        <v>38595</v>
      </c>
      <c r="F1374" s="2" t="s">
        <v>38596</v>
      </c>
      <c r="G1374" s="3">
        <v>44453.910127314812</v>
      </c>
      <c r="H1374" s="4">
        <v>63</v>
      </c>
      <c r="I1374" s="4">
        <v>0</v>
      </c>
      <c r="J1374" s="5">
        <v>14</v>
      </c>
    </row>
    <row r="1375" spans="1:10" x14ac:dyDescent="0.3">
      <c r="A1375" s="1" t="s">
        <v>38597</v>
      </c>
      <c r="B1375" s="1" t="s">
        <v>541</v>
      </c>
      <c r="C1375" s="1" t="s">
        <v>38598</v>
      </c>
      <c r="D1375" s="1" t="s">
        <v>38599</v>
      </c>
      <c r="E1375" s="1" t="s">
        <v>38600</v>
      </c>
      <c r="F1375" s="2" t="s">
        <v>38601</v>
      </c>
      <c r="G1375" s="3">
        <v>44453.909548611111</v>
      </c>
      <c r="H1375" s="4">
        <v>125</v>
      </c>
      <c r="I1375" s="4">
        <v>0</v>
      </c>
      <c r="J1375" s="5">
        <v>6</v>
      </c>
    </row>
    <row r="1376" spans="1:10" x14ac:dyDescent="0.3">
      <c r="A1376" s="1" t="s">
        <v>38602</v>
      </c>
      <c r="B1376" s="1" t="s">
        <v>38603</v>
      </c>
      <c r="C1376" s="1" t="s">
        <v>38604</v>
      </c>
      <c r="D1376" s="1" t="s">
        <v>38605</v>
      </c>
      <c r="E1376" s="1" t="s">
        <v>19699</v>
      </c>
      <c r="F1376" s="2" t="s">
        <v>38606</v>
      </c>
      <c r="G1376" s="3">
        <v>44453.90766203704</v>
      </c>
      <c r="H1376" s="4">
        <v>26</v>
      </c>
      <c r="I1376" s="4">
        <v>1</v>
      </c>
      <c r="J1376" s="5">
        <v>1</v>
      </c>
    </row>
    <row r="1377" spans="1:10" x14ac:dyDescent="0.3">
      <c r="A1377" s="1" t="s">
        <v>38607</v>
      </c>
      <c r="B1377" s="1" t="s">
        <v>18333</v>
      </c>
      <c r="C1377" s="1" t="s">
        <v>38608</v>
      </c>
      <c r="D1377" s="1" t="s">
        <v>38609</v>
      </c>
      <c r="E1377" s="1" t="s">
        <v>38610</v>
      </c>
      <c r="F1377" s="2" t="s">
        <v>38611</v>
      </c>
      <c r="G1377" s="3">
        <v>44453.907557870371</v>
      </c>
      <c r="H1377" s="4">
        <v>80</v>
      </c>
      <c r="I1377" s="4">
        <v>0</v>
      </c>
      <c r="J1377" s="5">
        <v>2</v>
      </c>
    </row>
    <row r="1378" spans="1:10" x14ac:dyDescent="0.3">
      <c r="A1378" s="1" t="s">
        <v>38612</v>
      </c>
      <c r="B1378" s="1" t="s">
        <v>21481</v>
      </c>
      <c r="C1378" s="1" t="s">
        <v>38613</v>
      </c>
      <c r="D1378" s="1" t="s">
        <v>38614</v>
      </c>
      <c r="E1378" s="1" t="s">
        <v>38615</v>
      </c>
      <c r="F1378" s="2" t="s">
        <v>38616</v>
      </c>
      <c r="G1378" s="3">
        <v>44453.907384259262</v>
      </c>
      <c r="H1378" s="4">
        <v>73</v>
      </c>
      <c r="I1378" s="4">
        <v>1</v>
      </c>
      <c r="J1378" s="5">
        <v>8</v>
      </c>
    </row>
    <row r="1379" spans="1:10" x14ac:dyDescent="0.3">
      <c r="A1379" s="1" t="s">
        <v>38617</v>
      </c>
      <c r="B1379" s="1" t="s">
        <v>148</v>
      </c>
      <c r="C1379" s="1" t="s">
        <v>38618</v>
      </c>
      <c r="D1379" s="1" t="s">
        <v>38619</v>
      </c>
      <c r="E1379" s="1" t="s">
        <v>38620</v>
      </c>
      <c r="F1379" s="2" t="s">
        <v>38621</v>
      </c>
      <c r="G1379" s="3">
        <v>44453.906863425924</v>
      </c>
      <c r="H1379" s="4">
        <v>39</v>
      </c>
      <c r="I1379" s="4">
        <v>0</v>
      </c>
      <c r="J1379" s="5">
        <v>1</v>
      </c>
    </row>
    <row r="1380" spans="1:10" x14ac:dyDescent="0.3">
      <c r="A1380" s="1" t="s">
        <v>38622</v>
      </c>
      <c r="B1380" s="1" t="s">
        <v>38623</v>
      </c>
      <c r="C1380" s="1" t="s">
        <v>38624</v>
      </c>
      <c r="D1380" s="1" t="s">
        <v>38625</v>
      </c>
      <c r="E1380" s="1" t="s">
        <v>38626</v>
      </c>
      <c r="F1380" s="2" t="s">
        <v>38627</v>
      </c>
      <c r="G1380" s="3">
        <v>44453.906435185185</v>
      </c>
      <c r="H1380" s="4">
        <v>93</v>
      </c>
      <c r="I1380" s="4">
        <v>3</v>
      </c>
      <c r="J1380" s="5">
        <v>2</v>
      </c>
    </row>
    <row r="1381" spans="1:10" x14ac:dyDescent="0.3">
      <c r="A1381" s="1" t="s">
        <v>38628</v>
      </c>
      <c r="B1381" s="1" t="s">
        <v>18290</v>
      </c>
      <c r="C1381" s="1" t="s">
        <v>38629</v>
      </c>
      <c r="D1381" s="1" t="s">
        <v>38630</v>
      </c>
      <c r="E1381" s="1" t="s">
        <v>38631</v>
      </c>
      <c r="F1381" s="2" t="s">
        <v>38632</v>
      </c>
      <c r="G1381" s="3">
        <v>44453.906400462962</v>
      </c>
      <c r="H1381" s="4">
        <v>933</v>
      </c>
      <c r="I1381" s="4">
        <v>36</v>
      </c>
      <c r="J1381" s="5">
        <v>15</v>
      </c>
    </row>
    <row r="1382" spans="1:10" x14ac:dyDescent="0.3">
      <c r="A1382" s="1" t="s">
        <v>38633</v>
      </c>
      <c r="B1382" s="1" t="s">
        <v>14633</v>
      </c>
      <c r="C1382" s="1" t="s">
        <v>38634</v>
      </c>
      <c r="D1382" s="1" t="s">
        <v>38635</v>
      </c>
      <c r="E1382" s="1" t="s">
        <v>38636</v>
      </c>
      <c r="F1382" s="2" t="s">
        <v>38637</v>
      </c>
      <c r="G1382" s="3">
        <v>44453.906307870369</v>
      </c>
      <c r="H1382" s="4">
        <v>58</v>
      </c>
      <c r="I1382" s="4">
        <v>0</v>
      </c>
      <c r="J1382" s="5">
        <v>4</v>
      </c>
    </row>
    <row r="1383" spans="1:10" x14ac:dyDescent="0.3">
      <c r="A1383" s="1" t="s">
        <v>38638</v>
      </c>
      <c r="B1383" s="1" t="s">
        <v>33142</v>
      </c>
      <c r="C1383" s="1" t="s">
        <v>38639</v>
      </c>
      <c r="D1383" s="1" t="s">
        <v>38640</v>
      </c>
      <c r="E1383" s="1" t="s">
        <v>38641</v>
      </c>
      <c r="F1383" s="2" t="s">
        <v>38642</v>
      </c>
      <c r="G1383" s="3">
        <v>44453.904814814814</v>
      </c>
      <c r="H1383" s="4">
        <v>46</v>
      </c>
      <c r="I1383" s="4">
        <v>0</v>
      </c>
      <c r="J1383" s="5">
        <v>3</v>
      </c>
    </row>
    <row r="1384" spans="1:10" x14ac:dyDescent="0.3">
      <c r="A1384" s="1" t="s">
        <v>38643</v>
      </c>
      <c r="B1384" s="1" t="s">
        <v>38644</v>
      </c>
      <c r="C1384" s="1" t="s">
        <v>38645</v>
      </c>
      <c r="D1384" s="1" t="s">
        <v>38646</v>
      </c>
      <c r="E1384" s="1" t="s">
        <v>38647</v>
      </c>
      <c r="F1384" s="2" t="s">
        <v>38648</v>
      </c>
      <c r="G1384" s="3">
        <v>44453.904710648145</v>
      </c>
      <c r="H1384" s="4">
        <v>21</v>
      </c>
      <c r="I1384" s="4">
        <v>0</v>
      </c>
      <c r="J1384" s="5">
        <v>1</v>
      </c>
    </row>
    <row r="1385" spans="1:10" x14ac:dyDescent="0.3">
      <c r="A1385" s="1" t="s">
        <v>38649</v>
      </c>
      <c r="B1385" s="1" t="s">
        <v>541</v>
      </c>
      <c r="C1385" s="1" t="s">
        <v>38650</v>
      </c>
      <c r="D1385" s="1" t="s">
        <v>38651</v>
      </c>
      <c r="E1385" s="1" t="s">
        <v>1965</v>
      </c>
      <c r="F1385" s="2" t="s">
        <v>38652</v>
      </c>
      <c r="G1385" s="3">
        <v>44453.904687499999</v>
      </c>
      <c r="H1385" s="4">
        <v>21</v>
      </c>
      <c r="I1385" s="4">
        <v>0</v>
      </c>
      <c r="J1385" s="5">
        <v>0</v>
      </c>
    </row>
    <row r="1386" spans="1:10" x14ac:dyDescent="0.3">
      <c r="A1386" s="1" t="s">
        <v>38653</v>
      </c>
      <c r="B1386" s="1" t="s">
        <v>789</v>
      </c>
      <c r="C1386" s="1" t="s">
        <v>38654</v>
      </c>
      <c r="D1386" s="1" t="s">
        <v>38655</v>
      </c>
      <c r="E1386" s="1" t="s">
        <v>38656</v>
      </c>
      <c r="F1386" s="2" t="s">
        <v>38657</v>
      </c>
      <c r="G1386" s="3">
        <v>44453.904409722221</v>
      </c>
      <c r="H1386" s="4">
        <v>75</v>
      </c>
      <c r="I1386" s="4">
        <v>2</v>
      </c>
      <c r="J1386" s="5">
        <v>3</v>
      </c>
    </row>
    <row r="1387" spans="1:10" x14ac:dyDescent="0.3">
      <c r="A1387" s="1" t="s">
        <v>38658</v>
      </c>
      <c r="B1387" s="1" t="s">
        <v>29124</v>
      </c>
      <c r="C1387" s="1" t="s">
        <v>38659</v>
      </c>
      <c r="D1387" s="1" t="s">
        <v>38660</v>
      </c>
      <c r="E1387" s="1" t="s">
        <v>38661</v>
      </c>
      <c r="F1387" s="2" t="s">
        <v>38662</v>
      </c>
      <c r="G1387" s="3">
        <v>44453.90283564815</v>
      </c>
      <c r="H1387" s="4">
        <v>111</v>
      </c>
      <c r="I1387" s="4">
        <v>0</v>
      </c>
      <c r="J1387" s="5">
        <v>10</v>
      </c>
    </row>
    <row r="1388" spans="1:10" x14ac:dyDescent="0.3">
      <c r="A1388" s="1" t="s">
        <v>38663</v>
      </c>
      <c r="B1388" s="1" t="s">
        <v>843</v>
      </c>
      <c r="C1388" s="1" t="s">
        <v>38664</v>
      </c>
      <c r="D1388" s="1" t="s">
        <v>38665</v>
      </c>
      <c r="E1388" s="1" t="s">
        <v>38666</v>
      </c>
      <c r="F1388" s="2" t="s">
        <v>38667</v>
      </c>
      <c r="G1388" s="3">
        <v>44453.902314814812</v>
      </c>
      <c r="H1388" s="4">
        <v>85</v>
      </c>
      <c r="I1388" s="4">
        <v>1</v>
      </c>
      <c r="J1388" s="5">
        <v>5</v>
      </c>
    </row>
    <row r="1389" spans="1:10" x14ac:dyDescent="0.3">
      <c r="A1389" s="1" t="s">
        <v>38668</v>
      </c>
      <c r="B1389" s="1" t="s">
        <v>36792</v>
      </c>
      <c r="C1389" s="1" t="s">
        <v>38669</v>
      </c>
      <c r="D1389" s="1" t="s">
        <v>38670</v>
      </c>
      <c r="E1389" s="1" t="s">
        <v>38671</v>
      </c>
      <c r="F1389" s="2" t="s">
        <v>38672</v>
      </c>
      <c r="G1389" s="3">
        <v>44453.902245370373</v>
      </c>
      <c r="H1389" s="4">
        <v>40</v>
      </c>
      <c r="I1389" s="4">
        <v>0</v>
      </c>
      <c r="J1389" s="5">
        <v>3</v>
      </c>
    </row>
    <row r="1390" spans="1:10" x14ac:dyDescent="0.3">
      <c r="A1390" s="1" t="s">
        <v>38673</v>
      </c>
      <c r="B1390" s="1" t="s">
        <v>30597</v>
      </c>
      <c r="C1390" s="1" t="s">
        <v>38674</v>
      </c>
      <c r="D1390" s="1" t="s">
        <v>38675</v>
      </c>
      <c r="E1390" s="1" t="s">
        <v>38676</v>
      </c>
      <c r="F1390" s="2" t="s">
        <v>38677</v>
      </c>
      <c r="G1390" s="3">
        <v>44453.90216435185</v>
      </c>
      <c r="H1390" s="4">
        <v>27</v>
      </c>
      <c r="I1390" s="4">
        <v>0</v>
      </c>
      <c r="J1390" s="5">
        <v>1</v>
      </c>
    </row>
    <row r="1391" spans="1:10" x14ac:dyDescent="0.3">
      <c r="A1391" s="1" t="s">
        <v>38678</v>
      </c>
      <c r="B1391" s="1" t="s">
        <v>756</v>
      </c>
      <c r="C1391" s="1" t="s">
        <v>38679</v>
      </c>
      <c r="D1391" s="1" t="s">
        <v>38680</v>
      </c>
      <c r="E1391" s="1" t="s">
        <v>38681</v>
      </c>
      <c r="F1391" s="2" t="s">
        <v>38682</v>
      </c>
      <c r="G1391" s="3">
        <v>44453.901990740742</v>
      </c>
      <c r="H1391" s="4">
        <v>53</v>
      </c>
      <c r="I1391" s="4">
        <v>0</v>
      </c>
      <c r="J1391" s="5">
        <v>2</v>
      </c>
    </row>
    <row r="1392" spans="1:10" x14ac:dyDescent="0.3">
      <c r="A1392" s="1" t="s">
        <v>38683</v>
      </c>
      <c r="B1392" s="1" t="s">
        <v>36546</v>
      </c>
      <c r="C1392" s="1" t="s">
        <v>38684</v>
      </c>
      <c r="D1392" s="1" t="s">
        <v>38685</v>
      </c>
      <c r="E1392" s="1" t="s">
        <v>38686</v>
      </c>
      <c r="F1392" s="2" t="s">
        <v>38687</v>
      </c>
      <c r="G1392" s="3">
        <v>44453.90152777778</v>
      </c>
      <c r="H1392" s="4">
        <v>62</v>
      </c>
      <c r="I1392" s="4">
        <v>1</v>
      </c>
      <c r="J1392" s="5">
        <v>1</v>
      </c>
    </row>
    <row r="1393" spans="1:10" x14ac:dyDescent="0.3">
      <c r="A1393" s="1" t="s">
        <v>38688</v>
      </c>
      <c r="B1393" s="1" t="s">
        <v>4074</v>
      </c>
      <c r="C1393" s="1" t="s">
        <v>38689</v>
      </c>
      <c r="D1393" s="1" t="s">
        <v>38690</v>
      </c>
      <c r="E1393" s="1" t="s">
        <v>3030</v>
      </c>
      <c r="F1393" s="2" t="s">
        <v>38691</v>
      </c>
      <c r="G1393" s="3">
        <v>44453.900543981479</v>
      </c>
      <c r="H1393" s="4">
        <v>16</v>
      </c>
      <c r="I1393" s="4">
        <v>0</v>
      </c>
      <c r="J1393" s="5">
        <v>1</v>
      </c>
    </row>
    <row r="1394" spans="1:10" x14ac:dyDescent="0.3">
      <c r="A1394" s="1" t="s">
        <v>38692</v>
      </c>
      <c r="B1394" s="1" t="s">
        <v>24200</v>
      </c>
      <c r="C1394" s="1" t="s">
        <v>38693</v>
      </c>
      <c r="D1394" s="1" t="s">
        <v>38694</v>
      </c>
      <c r="E1394" s="1" t="s">
        <v>1965</v>
      </c>
      <c r="F1394" s="2" t="s">
        <v>38695</v>
      </c>
      <c r="G1394" s="3">
        <v>44453.900439814817</v>
      </c>
      <c r="H1394" s="4">
        <v>13</v>
      </c>
      <c r="I1394" s="4">
        <v>0</v>
      </c>
      <c r="J1394" s="5">
        <v>0</v>
      </c>
    </row>
    <row r="1395" spans="1:10" x14ac:dyDescent="0.3">
      <c r="A1395" s="1" t="s">
        <v>38696</v>
      </c>
      <c r="B1395" s="1" t="s">
        <v>895</v>
      </c>
      <c r="C1395" s="1" t="s">
        <v>38697</v>
      </c>
      <c r="D1395" s="1" t="s">
        <v>38698</v>
      </c>
      <c r="E1395" s="1" t="s">
        <v>1965</v>
      </c>
      <c r="F1395" s="2" t="s">
        <v>38699</v>
      </c>
      <c r="G1395" s="3">
        <v>44453.900196759256</v>
      </c>
      <c r="H1395" s="4">
        <v>6</v>
      </c>
      <c r="I1395" s="4">
        <v>0</v>
      </c>
      <c r="J1395" s="5">
        <v>0</v>
      </c>
    </row>
    <row r="1396" spans="1:10" x14ac:dyDescent="0.3">
      <c r="A1396" s="1" t="s">
        <v>38700</v>
      </c>
      <c r="B1396" s="1" t="s">
        <v>352</v>
      </c>
      <c r="C1396" s="1" t="s">
        <v>38701</v>
      </c>
      <c r="D1396" s="1" t="s">
        <v>38702</v>
      </c>
      <c r="E1396" s="1" t="s">
        <v>38703</v>
      </c>
      <c r="F1396" s="2" t="s">
        <v>38704</v>
      </c>
      <c r="G1396" s="3">
        <v>44453.900092592594</v>
      </c>
      <c r="H1396" s="4">
        <v>130</v>
      </c>
      <c r="I1396" s="4">
        <v>6</v>
      </c>
      <c r="J1396" s="5">
        <v>5</v>
      </c>
    </row>
    <row r="1397" spans="1:10" x14ac:dyDescent="0.3">
      <c r="A1397" s="1" t="s">
        <v>38705</v>
      </c>
      <c r="B1397" s="1" t="s">
        <v>33142</v>
      </c>
      <c r="C1397" s="1" t="s">
        <v>38706</v>
      </c>
      <c r="D1397" s="1" t="s">
        <v>38707</v>
      </c>
      <c r="E1397" s="1" t="s">
        <v>38708</v>
      </c>
      <c r="F1397" s="2" t="s">
        <v>38709</v>
      </c>
      <c r="G1397" s="3">
        <v>44453.899988425925</v>
      </c>
      <c r="H1397" s="4">
        <v>47</v>
      </c>
      <c r="I1397" s="4">
        <v>0</v>
      </c>
      <c r="J1397" s="5">
        <v>3</v>
      </c>
    </row>
    <row r="1398" spans="1:10" x14ac:dyDescent="0.3">
      <c r="A1398" s="1" t="s">
        <v>38710</v>
      </c>
      <c r="B1398" s="1" t="s">
        <v>4017</v>
      </c>
      <c r="C1398" s="1" t="s">
        <v>38711</v>
      </c>
      <c r="D1398" s="1" t="s">
        <v>38712</v>
      </c>
      <c r="E1398" s="1" t="s">
        <v>38713</v>
      </c>
      <c r="F1398" s="2" t="s">
        <v>38714</v>
      </c>
      <c r="G1398" s="3">
        <v>44453.899780092594</v>
      </c>
      <c r="H1398" s="4">
        <v>36</v>
      </c>
      <c r="I1398" s="4">
        <v>0</v>
      </c>
      <c r="J1398" s="5">
        <v>3</v>
      </c>
    </row>
    <row r="1399" spans="1:10" x14ac:dyDescent="0.3">
      <c r="A1399" s="1" t="s">
        <v>38715</v>
      </c>
      <c r="B1399" s="1" t="s">
        <v>36546</v>
      </c>
      <c r="C1399" s="1" t="s">
        <v>38716</v>
      </c>
      <c r="D1399" s="1" t="s">
        <v>38717</v>
      </c>
      <c r="E1399" s="1" t="s">
        <v>38718</v>
      </c>
      <c r="F1399" s="2" t="s">
        <v>38719</v>
      </c>
      <c r="G1399" s="3">
        <v>44453.899756944447</v>
      </c>
      <c r="H1399" s="4">
        <v>46</v>
      </c>
      <c r="I1399" s="4">
        <v>0</v>
      </c>
      <c r="J1399" s="5">
        <v>6</v>
      </c>
    </row>
    <row r="1400" spans="1:10" x14ac:dyDescent="0.3">
      <c r="A1400" s="1" t="s">
        <v>38720</v>
      </c>
      <c r="B1400" s="1" t="s">
        <v>930</v>
      </c>
      <c r="C1400" s="1" t="s">
        <v>38721</v>
      </c>
      <c r="D1400" s="1" t="s">
        <v>38722</v>
      </c>
      <c r="E1400" s="1" t="s">
        <v>38723</v>
      </c>
      <c r="F1400" s="2" t="s">
        <v>38724</v>
      </c>
      <c r="G1400" s="3">
        <v>44453.898726851854</v>
      </c>
      <c r="H1400" s="4">
        <v>24</v>
      </c>
      <c r="I1400" s="4">
        <v>0</v>
      </c>
      <c r="J1400" s="5">
        <v>1</v>
      </c>
    </row>
    <row r="1401" spans="1:10" x14ac:dyDescent="0.3">
      <c r="A1401" s="1" t="s">
        <v>38725</v>
      </c>
      <c r="B1401" s="1" t="s">
        <v>7337</v>
      </c>
      <c r="C1401" s="1" t="s">
        <v>38726</v>
      </c>
      <c r="D1401" s="1" t="s">
        <v>38727</v>
      </c>
      <c r="E1401" s="1" t="s">
        <v>1965</v>
      </c>
      <c r="F1401" s="2" t="s">
        <v>38728</v>
      </c>
      <c r="G1401" s="3">
        <v>44453.898541666669</v>
      </c>
      <c r="H1401" s="4">
        <v>23</v>
      </c>
      <c r="I1401" s="4">
        <v>0</v>
      </c>
      <c r="J1401" s="5">
        <v>0</v>
      </c>
    </row>
    <row r="1402" spans="1:10" x14ac:dyDescent="0.3">
      <c r="A1402" s="1" t="s">
        <v>38729</v>
      </c>
      <c r="B1402" s="1" t="s">
        <v>18333</v>
      </c>
      <c r="C1402" s="1" t="s">
        <v>38730</v>
      </c>
      <c r="D1402" s="1" t="s">
        <v>38731</v>
      </c>
      <c r="E1402" s="1" t="s">
        <v>38732</v>
      </c>
      <c r="F1402" s="2" t="s">
        <v>38733</v>
      </c>
      <c r="G1402" s="3">
        <v>44453.897604166668</v>
      </c>
      <c r="H1402" s="4">
        <v>88</v>
      </c>
      <c r="I1402" s="4">
        <v>0</v>
      </c>
      <c r="J1402" s="5">
        <v>10</v>
      </c>
    </row>
    <row r="1403" spans="1:10" x14ac:dyDescent="0.3">
      <c r="A1403" s="1" t="s">
        <v>38734</v>
      </c>
      <c r="B1403" s="1" t="s">
        <v>216</v>
      </c>
      <c r="C1403" s="1" t="s">
        <v>38735</v>
      </c>
      <c r="D1403" s="1" t="s">
        <v>1965</v>
      </c>
      <c r="E1403" s="1" t="s">
        <v>38736</v>
      </c>
      <c r="F1403" s="2" t="s">
        <v>38737</v>
      </c>
      <c r="G1403" s="3">
        <v>44453.897222222222</v>
      </c>
      <c r="H1403" s="4">
        <v>49</v>
      </c>
      <c r="I1403" s="4">
        <v>0</v>
      </c>
      <c r="J1403" s="5">
        <v>1</v>
      </c>
    </row>
    <row r="1404" spans="1:10" x14ac:dyDescent="0.3">
      <c r="A1404" s="1" t="s">
        <v>38738</v>
      </c>
      <c r="B1404" s="1" t="s">
        <v>10707</v>
      </c>
      <c r="C1404" s="1" t="s">
        <v>38739</v>
      </c>
      <c r="D1404" s="1" t="s">
        <v>38740</v>
      </c>
      <c r="E1404" s="1" t="s">
        <v>1965</v>
      </c>
      <c r="F1404" s="2" t="s">
        <v>38741</v>
      </c>
      <c r="G1404" s="3">
        <v>44453.897048611114</v>
      </c>
      <c r="H1404" s="4">
        <v>22</v>
      </c>
      <c r="I1404" s="4">
        <v>0</v>
      </c>
      <c r="J1404" s="5">
        <v>0</v>
      </c>
    </row>
    <row r="1405" spans="1:10" x14ac:dyDescent="0.3">
      <c r="A1405" s="1" t="s">
        <v>38742</v>
      </c>
      <c r="B1405" s="1" t="s">
        <v>24200</v>
      </c>
      <c r="C1405" s="1" t="s">
        <v>38743</v>
      </c>
      <c r="D1405" s="1" t="s">
        <v>38744</v>
      </c>
      <c r="E1405" s="1" t="s">
        <v>38745</v>
      </c>
      <c r="F1405" s="2" t="s">
        <v>38746</v>
      </c>
      <c r="G1405" s="3">
        <v>44453.896527777775</v>
      </c>
      <c r="H1405" s="4">
        <v>72</v>
      </c>
      <c r="I1405" s="4">
        <v>0</v>
      </c>
      <c r="J1405" s="5">
        <v>2</v>
      </c>
    </row>
    <row r="1406" spans="1:10" x14ac:dyDescent="0.3">
      <c r="A1406" s="1" t="s">
        <v>38747</v>
      </c>
      <c r="B1406" s="1" t="s">
        <v>32934</v>
      </c>
      <c r="C1406" s="1" t="s">
        <v>38748</v>
      </c>
      <c r="D1406" s="1" t="s">
        <v>38749</v>
      </c>
      <c r="E1406" s="1" t="s">
        <v>38750</v>
      </c>
      <c r="F1406" s="2" t="s">
        <v>38751</v>
      </c>
      <c r="G1406" s="3">
        <v>44453.894976851851</v>
      </c>
      <c r="H1406" s="4">
        <v>136</v>
      </c>
      <c r="I1406" s="4">
        <v>5</v>
      </c>
      <c r="J1406" s="5">
        <v>7</v>
      </c>
    </row>
    <row r="1407" spans="1:10" x14ac:dyDescent="0.3">
      <c r="A1407" s="1" t="s">
        <v>38752</v>
      </c>
      <c r="B1407" s="1" t="s">
        <v>315</v>
      </c>
      <c r="C1407" s="1" t="s">
        <v>38753</v>
      </c>
      <c r="D1407" s="1" t="s">
        <v>5013</v>
      </c>
      <c r="E1407" s="1" t="s">
        <v>38754</v>
      </c>
      <c r="F1407" s="2" t="s">
        <v>38755</v>
      </c>
      <c r="G1407" s="3">
        <v>44453.892847222225</v>
      </c>
      <c r="H1407" s="4">
        <v>58</v>
      </c>
      <c r="I1407" s="4">
        <v>0</v>
      </c>
      <c r="J1407" s="5">
        <v>6</v>
      </c>
    </row>
    <row r="1408" spans="1:10" x14ac:dyDescent="0.3">
      <c r="A1408" s="1" t="s">
        <v>38756</v>
      </c>
      <c r="B1408" s="1" t="s">
        <v>11872</v>
      </c>
      <c r="C1408" s="1" t="s">
        <v>38757</v>
      </c>
      <c r="D1408" s="1" t="s">
        <v>38758</v>
      </c>
      <c r="E1408" s="1" t="s">
        <v>38759</v>
      </c>
      <c r="F1408" s="2" t="s">
        <v>38760</v>
      </c>
      <c r="G1408" s="3">
        <v>44453.89266203704</v>
      </c>
      <c r="H1408" s="4">
        <v>115</v>
      </c>
      <c r="I1408" s="4">
        <v>-3</v>
      </c>
      <c r="J1408" s="5">
        <v>7</v>
      </c>
    </row>
    <row r="1409" spans="1:10" x14ac:dyDescent="0.3">
      <c r="A1409" s="1" t="s">
        <v>38761</v>
      </c>
      <c r="B1409" s="1" t="s">
        <v>10373</v>
      </c>
      <c r="C1409" s="1" t="s">
        <v>38762</v>
      </c>
      <c r="D1409" s="1" t="s">
        <v>38763</v>
      </c>
      <c r="E1409" s="1" t="s">
        <v>38764</v>
      </c>
      <c r="F1409" s="2" t="s">
        <v>38765</v>
      </c>
      <c r="G1409" s="3">
        <v>44453.892071759263</v>
      </c>
      <c r="H1409" s="4">
        <v>68</v>
      </c>
      <c r="I1409" s="4">
        <v>0</v>
      </c>
      <c r="J1409" s="5">
        <v>2</v>
      </c>
    </row>
    <row r="1410" spans="1:10" x14ac:dyDescent="0.3">
      <c r="A1410" s="1" t="s">
        <v>38766</v>
      </c>
      <c r="B1410" s="1" t="s">
        <v>38767</v>
      </c>
      <c r="C1410" s="1" t="s">
        <v>38768</v>
      </c>
      <c r="D1410" s="1" t="s">
        <v>38769</v>
      </c>
      <c r="E1410" s="1" t="s">
        <v>38770</v>
      </c>
      <c r="F1410" s="2" t="s">
        <v>38771</v>
      </c>
      <c r="G1410" s="3">
        <v>44453.891527777778</v>
      </c>
      <c r="H1410" s="4">
        <v>51</v>
      </c>
      <c r="I1410" s="4">
        <v>0</v>
      </c>
      <c r="J1410" s="5">
        <v>2</v>
      </c>
    </row>
    <row r="1411" spans="1:10" x14ac:dyDescent="0.3">
      <c r="A1411" s="1" t="s">
        <v>38772</v>
      </c>
      <c r="B1411" s="1" t="s">
        <v>38773</v>
      </c>
      <c r="C1411" s="1" t="s">
        <v>38774</v>
      </c>
      <c r="D1411" s="1" t="s">
        <v>38775</v>
      </c>
      <c r="E1411" s="1" t="s">
        <v>1965</v>
      </c>
      <c r="F1411" s="2" t="s">
        <v>38776</v>
      </c>
      <c r="G1411" s="3">
        <v>44453.891365740739</v>
      </c>
      <c r="H1411" s="4">
        <v>13</v>
      </c>
      <c r="I1411" s="4">
        <v>0</v>
      </c>
      <c r="J1411" s="5">
        <v>0</v>
      </c>
    </row>
    <row r="1412" spans="1:10" x14ac:dyDescent="0.3">
      <c r="A1412" s="1" t="s">
        <v>38777</v>
      </c>
      <c r="B1412" s="1" t="s">
        <v>188</v>
      </c>
      <c r="C1412" s="1" t="s">
        <v>38778</v>
      </c>
      <c r="D1412" s="1" t="s">
        <v>38779</v>
      </c>
      <c r="E1412" s="1" t="s">
        <v>38780</v>
      </c>
      <c r="F1412" s="2" t="s">
        <v>38781</v>
      </c>
      <c r="G1412" s="3">
        <v>44453.891342592593</v>
      </c>
      <c r="H1412" s="4">
        <v>50</v>
      </c>
      <c r="I1412" s="4">
        <v>0</v>
      </c>
      <c r="J1412" s="5">
        <v>3</v>
      </c>
    </row>
    <row r="1413" spans="1:10" x14ac:dyDescent="0.3">
      <c r="A1413" s="1" t="s">
        <v>38782</v>
      </c>
      <c r="B1413" s="1" t="s">
        <v>4626</v>
      </c>
      <c r="C1413" s="1" t="s">
        <v>38783</v>
      </c>
      <c r="D1413" s="1" t="s">
        <v>38784</v>
      </c>
      <c r="E1413" s="1" t="s">
        <v>38785</v>
      </c>
      <c r="F1413" s="2" t="s">
        <v>38786</v>
      </c>
      <c r="G1413" s="3">
        <v>44453.889710648145</v>
      </c>
      <c r="H1413" s="4">
        <v>36</v>
      </c>
      <c r="I1413" s="4">
        <v>0</v>
      </c>
      <c r="J1413" s="5">
        <v>2</v>
      </c>
    </row>
    <row r="1414" spans="1:10" x14ac:dyDescent="0.3">
      <c r="A1414" s="1" t="s">
        <v>38787</v>
      </c>
      <c r="B1414" s="1" t="s">
        <v>34592</v>
      </c>
      <c r="C1414" s="1" t="s">
        <v>38788</v>
      </c>
      <c r="D1414" s="1" t="s">
        <v>38789</v>
      </c>
      <c r="E1414" s="1" t="s">
        <v>38790</v>
      </c>
      <c r="F1414" s="2" t="s">
        <v>38791</v>
      </c>
      <c r="G1414" s="3">
        <v>44453.888865740744</v>
      </c>
      <c r="H1414" s="4">
        <v>55</v>
      </c>
      <c r="I1414" s="4">
        <v>0</v>
      </c>
      <c r="J1414" s="5">
        <v>4</v>
      </c>
    </row>
    <row r="1415" spans="1:10" x14ac:dyDescent="0.3">
      <c r="A1415" s="1" t="s">
        <v>38792</v>
      </c>
      <c r="B1415" s="1" t="s">
        <v>38793</v>
      </c>
      <c r="C1415" s="1" t="s">
        <v>38794</v>
      </c>
      <c r="D1415" s="1" t="s">
        <v>38795</v>
      </c>
      <c r="E1415" s="1" t="s">
        <v>38796</v>
      </c>
      <c r="F1415" s="2" t="s">
        <v>38797</v>
      </c>
      <c r="G1415" s="3">
        <v>44453.886944444443</v>
      </c>
      <c r="H1415" s="4">
        <v>73</v>
      </c>
      <c r="I1415" s="4">
        <v>2</v>
      </c>
      <c r="J1415" s="5">
        <v>5</v>
      </c>
    </row>
    <row r="1416" spans="1:10" x14ac:dyDescent="0.3">
      <c r="A1416" s="1" t="s">
        <v>38798</v>
      </c>
      <c r="B1416" s="1" t="s">
        <v>18333</v>
      </c>
      <c r="C1416" s="1" t="s">
        <v>38799</v>
      </c>
      <c r="D1416" s="1" t="s">
        <v>38800</v>
      </c>
      <c r="E1416" s="1" t="s">
        <v>1965</v>
      </c>
      <c r="F1416" s="2" t="s">
        <v>38801</v>
      </c>
      <c r="G1416" s="3">
        <v>44453.885937500003</v>
      </c>
      <c r="H1416" s="4">
        <v>12</v>
      </c>
      <c r="I1416" s="4">
        <v>0</v>
      </c>
      <c r="J1416" s="5">
        <v>0</v>
      </c>
    </row>
    <row r="1417" spans="1:10" x14ac:dyDescent="0.3">
      <c r="A1417" s="1" t="s">
        <v>38802</v>
      </c>
      <c r="B1417" s="1" t="s">
        <v>340</v>
      </c>
      <c r="C1417" s="1" t="s">
        <v>38803</v>
      </c>
      <c r="D1417" s="1" t="s">
        <v>38804</v>
      </c>
      <c r="E1417" s="1" t="s">
        <v>38805</v>
      </c>
      <c r="F1417" s="2" t="s">
        <v>38806</v>
      </c>
      <c r="G1417" s="3">
        <v>44453.885428240741</v>
      </c>
      <c r="H1417" s="4">
        <v>59</v>
      </c>
      <c r="I1417" s="4">
        <v>0</v>
      </c>
      <c r="J1417" s="5">
        <v>5</v>
      </c>
    </row>
    <row r="1418" spans="1:10" x14ac:dyDescent="0.3">
      <c r="A1418" s="1" t="s">
        <v>38807</v>
      </c>
      <c r="B1418" s="1" t="s">
        <v>18333</v>
      </c>
      <c r="C1418" s="1" t="s">
        <v>38808</v>
      </c>
      <c r="D1418" s="1" t="s">
        <v>38809</v>
      </c>
      <c r="E1418" s="1" t="s">
        <v>1965</v>
      </c>
      <c r="F1418" s="2" t="s">
        <v>38810</v>
      </c>
      <c r="G1418" s="3">
        <v>44453.884872685187</v>
      </c>
      <c r="H1418" s="4">
        <v>21</v>
      </c>
      <c r="I1418" s="4">
        <v>0</v>
      </c>
      <c r="J1418" s="5">
        <v>0</v>
      </c>
    </row>
    <row r="1419" spans="1:10" x14ac:dyDescent="0.3">
      <c r="A1419" s="1" t="s">
        <v>38811</v>
      </c>
      <c r="B1419" s="1" t="s">
        <v>38812</v>
      </c>
      <c r="C1419" s="1" t="s">
        <v>38813</v>
      </c>
      <c r="D1419" s="1" t="s">
        <v>38814</v>
      </c>
      <c r="E1419" s="1" t="s">
        <v>38815</v>
      </c>
      <c r="F1419" s="2" t="s">
        <v>38816</v>
      </c>
      <c r="G1419" s="3">
        <v>44453.884722222225</v>
      </c>
      <c r="H1419" s="4">
        <v>65</v>
      </c>
      <c r="I1419" s="4">
        <v>0</v>
      </c>
      <c r="J1419" s="5">
        <v>7</v>
      </c>
    </row>
    <row r="1420" spans="1:10" x14ac:dyDescent="0.3">
      <c r="A1420" s="1" t="s">
        <v>38817</v>
      </c>
      <c r="B1420" s="1" t="s">
        <v>10286</v>
      </c>
      <c r="C1420" s="1" t="s">
        <v>38818</v>
      </c>
      <c r="D1420" s="1" t="s">
        <v>38819</v>
      </c>
      <c r="E1420" s="1" t="s">
        <v>38820</v>
      </c>
      <c r="F1420" s="2" t="s">
        <v>38821</v>
      </c>
      <c r="G1420" s="3">
        <v>44453.883969907409</v>
      </c>
      <c r="H1420" s="4">
        <v>74</v>
      </c>
      <c r="I1420" s="4">
        <v>0</v>
      </c>
      <c r="J1420" s="5">
        <v>3</v>
      </c>
    </row>
    <row r="1421" spans="1:10" x14ac:dyDescent="0.3">
      <c r="A1421" s="1" t="s">
        <v>38822</v>
      </c>
      <c r="B1421" s="1" t="s">
        <v>1080</v>
      </c>
      <c r="C1421" s="1" t="s">
        <v>38823</v>
      </c>
      <c r="D1421" s="1" t="s">
        <v>38824</v>
      </c>
      <c r="E1421" s="1" t="s">
        <v>1965</v>
      </c>
      <c r="F1421" s="2" t="s">
        <v>38825</v>
      </c>
      <c r="G1421" s="3">
        <v>44453.88385416667</v>
      </c>
      <c r="H1421" s="4">
        <v>18</v>
      </c>
      <c r="I1421" s="4">
        <v>0</v>
      </c>
      <c r="J1421" s="5">
        <v>0</v>
      </c>
    </row>
    <row r="1422" spans="1:10" x14ac:dyDescent="0.3">
      <c r="A1422" s="1" t="s">
        <v>38826</v>
      </c>
      <c r="B1422" s="1" t="s">
        <v>38827</v>
      </c>
      <c r="C1422" s="1" t="s">
        <v>38828</v>
      </c>
      <c r="D1422" s="1" t="s">
        <v>38829</v>
      </c>
      <c r="E1422" s="1" t="s">
        <v>1965</v>
      </c>
      <c r="F1422" s="2" t="s">
        <v>38830</v>
      </c>
      <c r="G1422" s="3">
        <v>44453.883715277778</v>
      </c>
      <c r="H1422" s="4">
        <v>15</v>
      </c>
      <c r="I1422" s="4">
        <v>0</v>
      </c>
      <c r="J1422" s="5">
        <v>0</v>
      </c>
    </row>
    <row r="1423" spans="1:10" x14ac:dyDescent="0.3">
      <c r="A1423" s="1" t="s">
        <v>38831</v>
      </c>
      <c r="B1423" s="1" t="s">
        <v>7403</v>
      </c>
      <c r="C1423" s="1" t="s">
        <v>38832</v>
      </c>
      <c r="D1423" s="1" t="s">
        <v>38833</v>
      </c>
      <c r="E1423" s="1" t="s">
        <v>1965</v>
      </c>
      <c r="F1423" s="2" t="s">
        <v>38834</v>
      </c>
      <c r="G1423" s="3">
        <v>44453.882627314815</v>
      </c>
      <c r="H1423" s="4">
        <v>11</v>
      </c>
      <c r="I1423" s="4">
        <v>0</v>
      </c>
      <c r="J1423" s="5">
        <v>0</v>
      </c>
    </row>
    <row r="1424" spans="1:10" x14ac:dyDescent="0.3">
      <c r="A1424" s="1" t="s">
        <v>38835</v>
      </c>
      <c r="B1424" s="1" t="s">
        <v>1029</v>
      </c>
      <c r="C1424" s="1" t="s">
        <v>38836</v>
      </c>
      <c r="D1424" s="1" t="s">
        <v>38837</v>
      </c>
      <c r="E1424" s="1" t="s">
        <v>1965</v>
      </c>
      <c r="F1424" s="2" t="s">
        <v>38838</v>
      </c>
      <c r="G1424" s="3">
        <v>44453.88212962963</v>
      </c>
      <c r="H1424" s="4">
        <v>21</v>
      </c>
      <c r="I1424" s="4">
        <v>0</v>
      </c>
      <c r="J1424" s="5">
        <v>0</v>
      </c>
    </row>
    <row r="1425" spans="1:10" x14ac:dyDescent="0.3">
      <c r="A1425" s="1" t="s">
        <v>38839</v>
      </c>
      <c r="B1425" s="1" t="s">
        <v>38840</v>
      </c>
      <c r="C1425" s="1" t="s">
        <v>38841</v>
      </c>
      <c r="D1425" s="1" t="s">
        <v>38842</v>
      </c>
      <c r="E1425" s="1" t="s">
        <v>38843</v>
      </c>
      <c r="F1425" s="2" t="s">
        <v>38844</v>
      </c>
      <c r="G1425" s="3">
        <v>44453.882048611114</v>
      </c>
      <c r="H1425" s="4">
        <v>58</v>
      </c>
      <c r="I1425" s="4">
        <v>0</v>
      </c>
      <c r="J1425" s="5">
        <v>4</v>
      </c>
    </row>
    <row r="1426" spans="1:10" x14ac:dyDescent="0.3">
      <c r="A1426" s="1" t="s">
        <v>38845</v>
      </c>
      <c r="B1426" s="1" t="s">
        <v>3181</v>
      </c>
      <c r="C1426" s="1" t="s">
        <v>38846</v>
      </c>
      <c r="D1426" s="1" t="s">
        <v>38847</v>
      </c>
      <c r="E1426" s="1" t="s">
        <v>38848</v>
      </c>
      <c r="F1426" s="2" t="s">
        <v>38849</v>
      </c>
      <c r="G1426" s="3">
        <v>44453.878194444442</v>
      </c>
      <c r="H1426" s="4">
        <v>743</v>
      </c>
      <c r="I1426" s="4">
        <v>24</v>
      </c>
      <c r="J1426" s="5">
        <v>3</v>
      </c>
    </row>
    <row r="1427" spans="1:10" x14ac:dyDescent="0.3">
      <c r="A1427" s="1" t="s">
        <v>38850</v>
      </c>
      <c r="B1427" s="1" t="s">
        <v>16155</v>
      </c>
      <c r="C1427" s="1" t="s">
        <v>38851</v>
      </c>
      <c r="D1427" s="1" t="s">
        <v>38852</v>
      </c>
      <c r="E1427" s="1" t="s">
        <v>38853</v>
      </c>
      <c r="F1427" s="2" t="s">
        <v>38854</v>
      </c>
      <c r="G1427" s="3">
        <v>44453.87568287037</v>
      </c>
      <c r="H1427" s="4">
        <v>46</v>
      </c>
      <c r="I1427" s="4">
        <v>0</v>
      </c>
      <c r="J1427" s="5">
        <v>3</v>
      </c>
    </row>
    <row r="1428" spans="1:10" x14ac:dyDescent="0.3">
      <c r="A1428" s="1" t="s">
        <v>38855</v>
      </c>
      <c r="B1428" s="1" t="s">
        <v>18333</v>
      </c>
      <c r="C1428" s="1" t="s">
        <v>38856</v>
      </c>
      <c r="D1428" s="1" t="s">
        <v>38857</v>
      </c>
      <c r="E1428" s="1" t="s">
        <v>1965</v>
      </c>
      <c r="F1428" s="2" t="s">
        <v>38858</v>
      </c>
      <c r="G1428" s="3">
        <v>44453.875219907408</v>
      </c>
      <c r="H1428" s="4">
        <v>37</v>
      </c>
      <c r="I1428" s="4">
        <v>0</v>
      </c>
      <c r="J1428" s="5">
        <v>0</v>
      </c>
    </row>
    <row r="1429" spans="1:10" x14ac:dyDescent="0.3">
      <c r="A1429" s="1" t="s">
        <v>38859</v>
      </c>
      <c r="B1429" s="1" t="s">
        <v>12135</v>
      </c>
      <c r="C1429" s="1" t="s">
        <v>38860</v>
      </c>
      <c r="D1429" s="1" t="s">
        <v>38861</v>
      </c>
      <c r="E1429" s="1" t="s">
        <v>38862</v>
      </c>
      <c r="F1429" s="2" t="s">
        <v>38863</v>
      </c>
      <c r="G1429" s="3">
        <v>44453.874826388892</v>
      </c>
      <c r="H1429" s="4">
        <v>58</v>
      </c>
      <c r="I1429" s="4">
        <v>0</v>
      </c>
      <c r="J1429" s="5">
        <v>3</v>
      </c>
    </row>
    <row r="1430" spans="1:10" x14ac:dyDescent="0.3">
      <c r="A1430" s="1" t="s">
        <v>38864</v>
      </c>
      <c r="B1430" s="1" t="s">
        <v>4017</v>
      </c>
      <c r="C1430" s="1" t="s">
        <v>38865</v>
      </c>
      <c r="D1430" s="1" t="s">
        <v>38866</v>
      </c>
      <c r="E1430" s="1" t="s">
        <v>1965</v>
      </c>
      <c r="F1430" s="2" t="s">
        <v>38867</v>
      </c>
      <c r="G1430" s="3">
        <v>44453.874594907407</v>
      </c>
      <c r="H1430" s="4">
        <v>33</v>
      </c>
      <c r="I1430" s="4">
        <v>0</v>
      </c>
      <c r="J1430" s="5">
        <v>0</v>
      </c>
    </row>
    <row r="1431" spans="1:10" x14ac:dyDescent="0.3">
      <c r="A1431" s="1" t="s">
        <v>38868</v>
      </c>
      <c r="B1431" s="1" t="s">
        <v>11572</v>
      </c>
      <c r="C1431" s="1" t="s">
        <v>38869</v>
      </c>
      <c r="D1431" s="1" t="s">
        <v>38870</v>
      </c>
      <c r="E1431" s="1" t="s">
        <v>38871</v>
      </c>
      <c r="F1431" s="2" t="s">
        <v>38872</v>
      </c>
      <c r="G1431" s="3">
        <v>44453.874421296299</v>
      </c>
      <c r="H1431" s="4">
        <v>80</v>
      </c>
      <c r="I1431" s="4">
        <v>0</v>
      </c>
      <c r="J1431" s="5">
        <v>2</v>
      </c>
    </row>
    <row r="1432" spans="1:10" x14ac:dyDescent="0.3">
      <c r="A1432" s="1" t="s">
        <v>38873</v>
      </c>
      <c r="B1432" s="1" t="s">
        <v>23055</v>
      </c>
      <c r="C1432" s="1" t="s">
        <v>38874</v>
      </c>
      <c r="D1432" s="1" t="s">
        <v>38875</v>
      </c>
      <c r="E1432" s="1" t="s">
        <v>38876</v>
      </c>
      <c r="F1432" s="2" t="s">
        <v>38877</v>
      </c>
      <c r="G1432" s="3">
        <v>44453.873912037037</v>
      </c>
      <c r="H1432" s="4">
        <v>96</v>
      </c>
      <c r="I1432" s="4">
        <v>0</v>
      </c>
      <c r="J1432" s="5">
        <v>4</v>
      </c>
    </row>
    <row r="1433" spans="1:10" x14ac:dyDescent="0.3">
      <c r="A1433" s="1" t="s">
        <v>38878</v>
      </c>
      <c r="B1433" s="1" t="s">
        <v>18333</v>
      </c>
      <c r="C1433" s="1" t="s">
        <v>38879</v>
      </c>
      <c r="D1433" s="1" t="s">
        <v>38880</v>
      </c>
      <c r="E1433" s="1" t="s">
        <v>1965</v>
      </c>
      <c r="F1433" s="2" t="s">
        <v>38881</v>
      </c>
      <c r="G1433" s="3">
        <v>44453.872476851851</v>
      </c>
      <c r="H1433" s="4">
        <v>22</v>
      </c>
      <c r="I1433" s="4">
        <v>0</v>
      </c>
      <c r="J1433" s="5">
        <v>0</v>
      </c>
    </row>
    <row r="1434" spans="1:10" x14ac:dyDescent="0.3">
      <c r="A1434" s="1" t="s">
        <v>38882</v>
      </c>
      <c r="B1434" s="1" t="s">
        <v>10707</v>
      </c>
      <c r="C1434" s="1" t="s">
        <v>38883</v>
      </c>
      <c r="D1434" s="1" t="s">
        <v>38884</v>
      </c>
      <c r="E1434" s="1" t="s">
        <v>38885</v>
      </c>
      <c r="F1434" s="2" t="s">
        <v>38886</v>
      </c>
      <c r="G1434" s="3">
        <v>44453.872430555559</v>
      </c>
      <c r="H1434" s="4">
        <v>74</v>
      </c>
      <c r="I1434" s="4">
        <v>0</v>
      </c>
      <c r="J1434" s="5">
        <v>3</v>
      </c>
    </row>
    <row r="1435" spans="1:10" x14ac:dyDescent="0.3">
      <c r="A1435" s="1" t="s">
        <v>38887</v>
      </c>
      <c r="B1435" s="1" t="s">
        <v>1319</v>
      </c>
      <c r="C1435" s="1" t="s">
        <v>38888</v>
      </c>
      <c r="D1435" s="1" t="s">
        <v>38889</v>
      </c>
      <c r="E1435" s="1" t="s">
        <v>38890</v>
      </c>
      <c r="F1435" s="2" t="s">
        <v>38891</v>
      </c>
      <c r="G1435" s="3">
        <v>44453.871030092596</v>
      </c>
      <c r="H1435" s="4">
        <v>156</v>
      </c>
      <c r="I1435" s="4">
        <v>0</v>
      </c>
      <c r="J1435" s="5">
        <v>4</v>
      </c>
    </row>
    <row r="1436" spans="1:10" x14ac:dyDescent="0.3">
      <c r="A1436" s="1" t="s">
        <v>38892</v>
      </c>
      <c r="B1436" s="1" t="s">
        <v>92</v>
      </c>
      <c r="C1436" s="1" t="s">
        <v>38893</v>
      </c>
      <c r="D1436" s="1" t="s">
        <v>38894</v>
      </c>
      <c r="E1436" s="1" t="s">
        <v>38895</v>
      </c>
      <c r="F1436" s="2" t="s">
        <v>38896</v>
      </c>
      <c r="G1436" s="3">
        <v>44453.870983796296</v>
      </c>
      <c r="H1436" s="4">
        <v>73</v>
      </c>
      <c r="I1436" s="4">
        <v>0</v>
      </c>
      <c r="J1436" s="5">
        <v>3</v>
      </c>
    </row>
    <row r="1437" spans="1:10" x14ac:dyDescent="0.3">
      <c r="A1437" s="1" t="s">
        <v>38897</v>
      </c>
      <c r="B1437" s="1" t="s">
        <v>5290</v>
      </c>
      <c r="C1437" s="1" t="s">
        <v>38898</v>
      </c>
      <c r="D1437" s="1" t="s">
        <v>38899</v>
      </c>
      <c r="E1437" s="1" t="s">
        <v>38900</v>
      </c>
      <c r="F1437" s="2" t="s">
        <v>38901</v>
      </c>
      <c r="G1437" s="3">
        <v>44453.870752314811</v>
      </c>
      <c r="H1437" s="4">
        <v>69</v>
      </c>
      <c r="I1437" s="4">
        <v>0</v>
      </c>
      <c r="J1437" s="5">
        <v>1</v>
      </c>
    </row>
    <row r="1438" spans="1:10" x14ac:dyDescent="0.3">
      <c r="A1438" s="1" t="s">
        <v>38902</v>
      </c>
      <c r="B1438" s="1" t="s">
        <v>728</v>
      </c>
      <c r="C1438" s="1" t="s">
        <v>38903</v>
      </c>
      <c r="D1438" s="1" t="s">
        <v>38904</v>
      </c>
      <c r="E1438" s="1" t="s">
        <v>1965</v>
      </c>
      <c r="F1438" s="2" t="s">
        <v>38905</v>
      </c>
      <c r="G1438" s="3">
        <v>44453.870567129627</v>
      </c>
      <c r="H1438" s="4">
        <v>23</v>
      </c>
      <c r="I1438" s="4">
        <v>0</v>
      </c>
      <c r="J1438" s="5">
        <v>0</v>
      </c>
    </row>
    <row r="1439" spans="1:10" x14ac:dyDescent="0.3">
      <c r="A1439" s="1" t="s">
        <v>38906</v>
      </c>
      <c r="B1439" s="1" t="s">
        <v>14995</v>
      </c>
      <c r="C1439" s="1" t="s">
        <v>38907</v>
      </c>
      <c r="D1439" s="1" t="s">
        <v>38908</v>
      </c>
      <c r="E1439" s="1" t="s">
        <v>38909</v>
      </c>
      <c r="F1439" s="2" t="s">
        <v>38910</v>
      </c>
      <c r="G1439" s="3">
        <v>44453.870462962965</v>
      </c>
      <c r="H1439" s="4">
        <v>47</v>
      </c>
      <c r="I1439" s="4">
        <v>0</v>
      </c>
      <c r="J1439" s="5">
        <v>1</v>
      </c>
    </row>
    <row r="1440" spans="1:10" x14ac:dyDescent="0.3">
      <c r="A1440" s="1" t="s">
        <v>38911</v>
      </c>
      <c r="B1440" s="1" t="s">
        <v>7013</v>
      </c>
      <c r="C1440" s="1" t="s">
        <v>38912</v>
      </c>
      <c r="D1440" s="1" t="s">
        <v>38913</v>
      </c>
      <c r="E1440" s="1" t="s">
        <v>38914</v>
      </c>
      <c r="F1440" s="2" t="s">
        <v>38915</v>
      </c>
      <c r="G1440" s="3">
        <v>44453.868738425925</v>
      </c>
      <c r="H1440" s="4">
        <v>58</v>
      </c>
      <c r="I1440" s="4">
        <v>0</v>
      </c>
      <c r="J1440" s="5">
        <v>2</v>
      </c>
    </row>
    <row r="1441" spans="1:10" x14ac:dyDescent="0.3">
      <c r="A1441" s="1" t="s">
        <v>38916</v>
      </c>
      <c r="B1441" s="1" t="s">
        <v>4064</v>
      </c>
      <c r="C1441" s="1" t="s">
        <v>38917</v>
      </c>
      <c r="D1441" s="1" t="s">
        <v>38918</v>
      </c>
      <c r="E1441" s="1" t="s">
        <v>38919</v>
      </c>
      <c r="F1441" s="2" t="s">
        <v>38920</v>
      </c>
      <c r="G1441" s="3">
        <v>44453.868587962963</v>
      </c>
      <c r="H1441" s="4">
        <v>33</v>
      </c>
      <c r="I1441" s="4">
        <v>0</v>
      </c>
      <c r="J1441" s="5">
        <v>1</v>
      </c>
    </row>
    <row r="1442" spans="1:10" x14ac:dyDescent="0.3">
      <c r="A1442" s="1" t="s">
        <v>38921</v>
      </c>
      <c r="B1442" s="1" t="s">
        <v>24200</v>
      </c>
      <c r="C1442" s="1" t="s">
        <v>38922</v>
      </c>
      <c r="D1442" s="1" t="s">
        <v>38923</v>
      </c>
      <c r="E1442" s="1" t="s">
        <v>1965</v>
      </c>
      <c r="F1442" s="2" t="s">
        <v>38924</v>
      </c>
      <c r="G1442" s="3">
        <v>44453.867986111109</v>
      </c>
      <c r="H1442" s="4">
        <v>27</v>
      </c>
      <c r="I1442" s="4">
        <v>0</v>
      </c>
      <c r="J1442" s="5">
        <v>0</v>
      </c>
    </row>
    <row r="1443" spans="1:10" x14ac:dyDescent="0.3">
      <c r="A1443" s="1" t="s">
        <v>38925</v>
      </c>
      <c r="B1443" s="1" t="s">
        <v>17993</v>
      </c>
      <c r="C1443" s="1" t="s">
        <v>38926</v>
      </c>
      <c r="D1443" s="1" t="s">
        <v>38927</v>
      </c>
      <c r="E1443" s="1" t="s">
        <v>38928</v>
      </c>
      <c r="F1443" s="2" t="s">
        <v>38929</v>
      </c>
      <c r="G1443" s="3">
        <v>44453.867534722223</v>
      </c>
      <c r="H1443" s="4">
        <v>53</v>
      </c>
      <c r="I1443" s="4">
        <v>1</v>
      </c>
      <c r="J1443" s="5">
        <v>2</v>
      </c>
    </row>
    <row r="1444" spans="1:10" x14ac:dyDescent="0.3">
      <c r="A1444" s="1" t="s">
        <v>38930</v>
      </c>
      <c r="B1444" s="1" t="s">
        <v>981</v>
      </c>
      <c r="C1444" s="1" t="s">
        <v>38818</v>
      </c>
      <c r="D1444" s="1" t="s">
        <v>38931</v>
      </c>
      <c r="E1444" s="1" t="s">
        <v>38932</v>
      </c>
      <c r="F1444" s="2" t="s">
        <v>38933</v>
      </c>
      <c r="G1444" s="3">
        <v>44453.86582175926</v>
      </c>
      <c r="H1444" s="4">
        <v>166</v>
      </c>
      <c r="I1444" s="4">
        <v>0</v>
      </c>
      <c r="J1444" s="5">
        <v>15</v>
      </c>
    </row>
    <row r="1445" spans="1:10" x14ac:dyDescent="0.3">
      <c r="A1445" s="1" t="s">
        <v>38934</v>
      </c>
      <c r="B1445" s="1" t="s">
        <v>11572</v>
      </c>
      <c r="C1445" s="1" t="s">
        <v>38935</v>
      </c>
      <c r="D1445" s="1" t="s">
        <v>1965</v>
      </c>
      <c r="E1445" s="1" t="s">
        <v>38936</v>
      </c>
      <c r="F1445" s="2" t="s">
        <v>38937</v>
      </c>
      <c r="G1445" s="3">
        <v>44453.863275462965</v>
      </c>
      <c r="H1445" s="4">
        <v>24</v>
      </c>
      <c r="I1445" s="4">
        <v>0</v>
      </c>
      <c r="J1445" s="5">
        <v>1</v>
      </c>
    </row>
    <row r="1446" spans="1:10" x14ac:dyDescent="0.3">
      <c r="A1446" s="1" t="s">
        <v>38938</v>
      </c>
      <c r="B1446" s="1" t="s">
        <v>332</v>
      </c>
      <c r="C1446" s="1" t="s">
        <v>38939</v>
      </c>
      <c r="D1446" s="1" t="s">
        <v>38940</v>
      </c>
      <c r="E1446" s="1" t="s">
        <v>38941</v>
      </c>
      <c r="F1446" s="2" t="s">
        <v>38942</v>
      </c>
      <c r="G1446" s="3">
        <v>44453.862615740742</v>
      </c>
      <c r="H1446" s="4">
        <v>32</v>
      </c>
      <c r="I1446" s="4">
        <v>0</v>
      </c>
      <c r="J1446" s="5">
        <v>1</v>
      </c>
    </row>
    <row r="1447" spans="1:10" x14ac:dyDescent="0.3">
      <c r="A1447" s="1" t="s">
        <v>38943</v>
      </c>
      <c r="B1447" s="1" t="s">
        <v>16452</v>
      </c>
      <c r="C1447" s="1" t="s">
        <v>38944</v>
      </c>
      <c r="D1447" s="1" t="s">
        <v>38945</v>
      </c>
      <c r="E1447" s="1" t="s">
        <v>1965</v>
      </c>
      <c r="F1447" s="2" t="s">
        <v>38946</v>
      </c>
      <c r="G1447" s="3">
        <v>44453.862430555557</v>
      </c>
      <c r="H1447" s="4">
        <v>13</v>
      </c>
      <c r="I1447" s="4">
        <v>0</v>
      </c>
      <c r="J1447" s="5">
        <v>0</v>
      </c>
    </row>
    <row r="1448" spans="1:10" x14ac:dyDescent="0.3">
      <c r="A1448" s="1" t="s">
        <v>38947</v>
      </c>
      <c r="B1448" s="1" t="s">
        <v>20439</v>
      </c>
      <c r="C1448" s="1" t="s">
        <v>38948</v>
      </c>
      <c r="D1448" s="1" t="s">
        <v>38949</v>
      </c>
      <c r="E1448" s="1" t="s">
        <v>38950</v>
      </c>
      <c r="F1448" s="2" t="s">
        <v>38951</v>
      </c>
      <c r="G1448" s="3">
        <v>44453.862129629626</v>
      </c>
      <c r="H1448" s="4">
        <v>22</v>
      </c>
      <c r="I1448" s="4">
        <v>0</v>
      </c>
      <c r="J1448" s="5">
        <v>1</v>
      </c>
    </row>
    <row r="1449" spans="1:10" x14ac:dyDescent="0.3">
      <c r="A1449" s="1" t="s">
        <v>38952</v>
      </c>
      <c r="B1449" s="1" t="s">
        <v>37498</v>
      </c>
      <c r="C1449" s="1" t="s">
        <v>38953</v>
      </c>
      <c r="D1449" s="1" t="s">
        <v>38954</v>
      </c>
      <c r="E1449" s="1" t="s">
        <v>38955</v>
      </c>
      <c r="F1449" s="2" t="s">
        <v>38956</v>
      </c>
      <c r="G1449" s="3">
        <v>44453.861064814817</v>
      </c>
      <c r="H1449" s="4">
        <v>85</v>
      </c>
      <c r="I1449" s="4">
        <v>1</v>
      </c>
      <c r="J1449" s="5">
        <v>1</v>
      </c>
    </row>
    <row r="1450" spans="1:10" x14ac:dyDescent="0.3">
      <c r="A1450" s="1" t="s">
        <v>38957</v>
      </c>
      <c r="B1450" s="1" t="s">
        <v>14995</v>
      </c>
      <c r="C1450" s="1" t="s">
        <v>38958</v>
      </c>
      <c r="D1450" s="1" t="s">
        <v>38959</v>
      </c>
      <c r="E1450" s="1" t="s">
        <v>38960</v>
      </c>
      <c r="F1450" s="2" t="s">
        <v>38961</v>
      </c>
      <c r="G1450" s="3">
        <v>44453.86</v>
      </c>
      <c r="H1450" s="4">
        <v>71</v>
      </c>
      <c r="I1450" s="4">
        <v>0</v>
      </c>
      <c r="J1450" s="5">
        <v>2</v>
      </c>
    </row>
    <row r="1451" spans="1:10" x14ac:dyDescent="0.3">
      <c r="A1451" s="1" t="s">
        <v>38962</v>
      </c>
      <c r="B1451" s="1" t="s">
        <v>38963</v>
      </c>
      <c r="C1451" s="1" t="s">
        <v>38964</v>
      </c>
      <c r="D1451" s="1" t="s">
        <v>38965</v>
      </c>
      <c r="E1451" s="1" t="s">
        <v>38966</v>
      </c>
      <c r="F1451" s="2" t="s">
        <v>38967</v>
      </c>
      <c r="G1451" s="3">
        <v>44453.85769675926</v>
      </c>
      <c r="H1451" s="4">
        <v>46</v>
      </c>
      <c r="I1451" s="4">
        <v>0</v>
      </c>
      <c r="J1451" s="5">
        <v>2</v>
      </c>
    </row>
    <row r="1452" spans="1:10" x14ac:dyDescent="0.3">
      <c r="A1452" s="1" t="s">
        <v>38968</v>
      </c>
      <c r="B1452" s="1" t="s">
        <v>7297</v>
      </c>
      <c r="C1452" s="1" t="s">
        <v>38969</v>
      </c>
      <c r="D1452" s="1" t="s">
        <v>38970</v>
      </c>
      <c r="E1452" s="1" t="s">
        <v>1965</v>
      </c>
      <c r="F1452" s="2" t="s">
        <v>38971</v>
      </c>
      <c r="G1452" s="3">
        <v>44453.857002314813</v>
      </c>
      <c r="H1452" s="4">
        <v>34</v>
      </c>
      <c r="I1452" s="4">
        <v>0</v>
      </c>
      <c r="J1452" s="5">
        <v>0</v>
      </c>
    </row>
    <row r="1453" spans="1:10" x14ac:dyDescent="0.3">
      <c r="A1453" s="1" t="s">
        <v>38972</v>
      </c>
      <c r="B1453" s="1" t="s">
        <v>30188</v>
      </c>
      <c r="C1453" s="1" t="s">
        <v>38973</v>
      </c>
      <c r="D1453" s="1" t="s">
        <v>38974</v>
      </c>
      <c r="E1453" s="1" t="s">
        <v>38975</v>
      </c>
      <c r="F1453" s="2" t="s">
        <v>38976</v>
      </c>
      <c r="G1453" s="3">
        <v>44453.855590277781</v>
      </c>
      <c r="H1453" s="4">
        <v>38</v>
      </c>
      <c r="I1453" s="4">
        <v>0</v>
      </c>
      <c r="J1453" s="5">
        <v>2</v>
      </c>
    </row>
    <row r="1454" spans="1:10" x14ac:dyDescent="0.3">
      <c r="A1454" s="1" t="s">
        <v>38977</v>
      </c>
      <c r="B1454" s="1" t="s">
        <v>25453</v>
      </c>
      <c r="C1454" s="1" t="s">
        <v>38978</v>
      </c>
      <c r="D1454" s="1" t="s">
        <v>38979</v>
      </c>
      <c r="E1454" s="1" t="s">
        <v>1965</v>
      </c>
      <c r="F1454" s="2" t="s">
        <v>38980</v>
      </c>
      <c r="G1454" s="3">
        <v>44453.855578703704</v>
      </c>
      <c r="H1454" s="4">
        <v>2</v>
      </c>
      <c r="I1454" s="4">
        <v>0</v>
      </c>
      <c r="J1454" s="5">
        <v>0</v>
      </c>
    </row>
    <row r="1455" spans="1:10" x14ac:dyDescent="0.3">
      <c r="A1455" s="1" t="s">
        <v>38981</v>
      </c>
      <c r="B1455" s="1" t="s">
        <v>23841</v>
      </c>
      <c r="C1455" s="1" t="s">
        <v>38982</v>
      </c>
      <c r="D1455" s="1" t="s">
        <v>37748</v>
      </c>
      <c r="E1455" s="1" t="s">
        <v>38983</v>
      </c>
      <c r="F1455" s="2" t="s">
        <v>38984</v>
      </c>
      <c r="G1455" s="3">
        <v>44453.855219907404</v>
      </c>
      <c r="H1455" s="4">
        <v>60</v>
      </c>
      <c r="I1455" s="4">
        <v>0</v>
      </c>
      <c r="J1455" s="5">
        <v>2</v>
      </c>
    </row>
    <row r="1456" spans="1:10" x14ac:dyDescent="0.3">
      <c r="A1456" s="1" t="s">
        <v>38985</v>
      </c>
      <c r="B1456" s="1" t="s">
        <v>2704</v>
      </c>
      <c r="C1456" s="1" t="s">
        <v>38986</v>
      </c>
      <c r="D1456" s="1" t="s">
        <v>38987</v>
      </c>
      <c r="E1456" s="1" t="s">
        <v>1965</v>
      </c>
      <c r="F1456" s="2" t="s">
        <v>38988</v>
      </c>
      <c r="G1456" s="3">
        <v>44453.85434027778</v>
      </c>
      <c r="H1456" s="4">
        <v>8</v>
      </c>
      <c r="I1456" s="4">
        <v>0</v>
      </c>
      <c r="J1456" s="5">
        <v>0</v>
      </c>
    </row>
    <row r="1457" spans="1:10" x14ac:dyDescent="0.3">
      <c r="A1457" s="1" t="s">
        <v>38989</v>
      </c>
      <c r="B1457" s="1" t="s">
        <v>38990</v>
      </c>
      <c r="C1457" s="1" t="s">
        <v>38991</v>
      </c>
      <c r="D1457" s="1" t="s">
        <v>38992</v>
      </c>
      <c r="E1457" s="1" t="s">
        <v>1965</v>
      </c>
      <c r="F1457" s="2" t="s">
        <v>38993</v>
      </c>
      <c r="G1457" s="3">
        <v>44453.850127314814</v>
      </c>
      <c r="H1457" s="4">
        <v>11</v>
      </c>
      <c r="I1457" s="4">
        <v>0</v>
      </c>
      <c r="J1457" s="5">
        <v>0</v>
      </c>
    </row>
    <row r="1458" spans="1:10" x14ac:dyDescent="0.3">
      <c r="A1458" s="1" t="s">
        <v>38994</v>
      </c>
      <c r="B1458" s="1" t="s">
        <v>29124</v>
      </c>
      <c r="C1458" s="1" t="s">
        <v>38995</v>
      </c>
      <c r="D1458" s="1" t="s">
        <v>38996</v>
      </c>
      <c r="E1458" s="1" t="s">
        <v>38997</v>
      </c>
      <c r="F1458" s="2" t="s">
        <v>38998</v>
      </c>
      <c r="G1458" s="3">
        <v>44453.849895833337</v>
      </c>
      <c r="H1458" s="4">
        <v>71</v>
      </c>
      <c r="I1458" s="4">
        <v>0</v>
      </c>
      <c r="J1458" s="5">
        <v>3</v>
      </c>
    </row>
    <row r="1459" spans="1:10" x14ac:dyDescent="0.3">
      <c r="A1459" s="1" t="s">
        <v>38999</v>
      </c>
      <c r="B1459" s="1" t="s">
        <v>5376</v>
      </c>
      <c r="C1459" s="1" t="s">
        <v>39000</v>
      </c>
      <c r="D1459" s="1" t="s">
        <v>39001</v>
      </c>
      <c r="E1459" s="1" t="s">
        <v>1965</v>
      </c>
      <c r="F1459" s="2" t="s">
        <v>39002</v>
      </c>
      <c r="G1459" s="3">
        <v>44453.848321759258</v>
      </c>
      <c r="H1459" s="4">
        <v>39</v>
      </c>
      <c r="I1459" s="4">
        <v>0</v>
      </c>
      <c r="J1459" s="5">
        <v>0</v>
      </c>
    </row>
    <row r="1460" spans="1:10" x14ac:dyDescent="0.3">
      <c r="A1460" s="1" t="s">
        <v>39003</v>
      </c>
      <c r="B1460" s="1" t="s">
        <v>332</v>
      </c>
      <c r="C1460" s="1" t="s">
        <v>39004</v>
      </c>
      <c r="D1460" s="1" t="s">
        <v>39005</v>
      </c>
      <c r="E1460" s="1" t="s">
        <v>39006</v>
      </c>
      <c r="F1460" s="2" t="s">
        <v>39007</v>
      </c>
      <c r="G1460" s="3">
        <v>44453.84746527778</v>
      </c>
      <c r="H1460" s="4">
        <v>49</v>
      </c>
      <c r="I1460" s="4">
        <v>3</v>
      </c>
      <c r="J1460" s="5">
        <v>3</v>
      </c>
    </row>
    <row r="1461" spans="1:10" x14ac:dyDescent="0.3">
      <c r="A1461" s="1" t="s">
        <v>39008</v>
      </c>
      <c r="B1461" s="1" t="s">
        <v>26451</v>
      </c>
      <c r="C1461" s="1" t="s">
        <v>39009</v>
      </c>
      <c r="D1461" s="1" t="s">
        <v>39010</v>
      </c>
      <c r="E1461" s="1" t="s">
        <v>1965</v>
      </c>
      <c r="F1461" s="2" t="s">
        <v>39011</v>
      </c>
      <c r="G1461" s="3">
        <v>44453.846018518518</v>
      </c>
      <c r="H1461" s="4">
        <v>3</v>
      </c>
      <c r="I1461" s="4">
        <v>0</v>
      </c>
      <c r="J1461" s="5">
        <v>0</v>
      </c>
    </row>
    <row r="1462" spans="1:10" x14ac:dyDescent="0.3">
      <c r="A1462" s="1" t="s">
        <v>39012</v>
      </c>
      <c r="B1462" s="1" t="s">
        <v>23841</v>
      </c>
      <c r="C1462" s="1" t="s">
        <v>39013</v>
      </c>
      <c r="D1462" s="1" t="s">
        <v>39014</v>
      </c>
      <c r="E1462" s="1" t="s">
        <v>1965</v>
      </c>
      <c r="F1462" s="2" t="s">
        <v>39015</v>
      </c>
      <c r="G1462" s="3">
        <v>44453.844317129631</v>
      </c>
      <c r="H1462" s="4">
        <v>13</v>
      </c>
      <c r="I1462" s="4">
        <v>0</v>
      </c>
      <c r="J1462" s="5">
        <v>0</v>
      </c>
    </row>
    <row r="1463" spans="1:10" x14ac:dyDescent="0.3">
      <c r="A1463" s="1" t="s">
        <v>39016</v>
      </c>
      <c r="B1463" s="1" t="s">
        <v>27969</v>
      </c>
      <c r="C1463" s="1" t="s">
        <v>39017</v>
      </c>
      <c r="D1463" s="1" t="s">
        <v>39018</v>
      </c>
      <c r="E1463" s="1" t="s">
        <v>1965</v>
      </c>
      <c r="F1463" s="2" t="s">
        <v>39019</v>
      </c>
      <c r="G1463" s="3">
        <v>44453.844236111108</v>
      </c>
      <c r="H1463" s="4">
        <v>18</v>
      </c>
      <c r="I1463" s="4">
        <v>0</v>
      </c>
      <c r="J1463" s="5">
        <v>0</v>
      </c>
    </row>
    <row r="1464" spans="1:10" x14ac:dyDescent="0.3">
      <c r="A1464" s="1" t="s">
        <v>39020</v>
      </c>
      <c r="B1464" s="1" t="s">
        <v>1034</v>
      </c>
      <c r="C1464" s="1" t="s">
        <v>39021</v>
      </c>
      <c r="D1464" s="1" t="s">
        <v>39022</v>
      </c>
      <c r="E1464" s="1" t="s">
        <v>1965</v>
      </c>
      <c r="F1464" s="2" t="s">
        <v>39023</v>
      </c>
      <c r="G1464" s="3">
        <v>44453.843807870369</v>
      </c>
      <c r="H1464" s="4">
        <v>14</v>
      </c>
      <c r="I1464" s="4">
        <v>0</v>
      </c>
      <c r="J1464" s="5">
        <v>0</v>
      </c>
    </row>
    <row r="1465" spans="1:10" x14ac:dyDescent="0.3">
      <c r="A1465" s="1" t="s">
        <v>39024</v>
      </c>
      <c r="B1465" s="1" t="s">
        <v>2704</v>
      </c>
      <c r="C1465" s="1" t="s">
        <v>39025</v>
      </c>
      <c r="D1465" s="1" t="s">
        <v>39026</v>
      </c>
      <c r="E1465" s="1" t="s">
        <v>39027</v>
      </c>
      <c r="F1465" s="2" t="s">
        <v>39028</v>
      </c>
      <c r="G1465" s="3">
        <v>44453.843599537038</v>
      </c>
      <c r="H1465" s="4">
        <v>47</v>
      </c>
      <c r="I1465" s="4">
        <v>0</v>
      </c>
      <c r="J1465" s="5">
        <v>2</v>
      </c>
    </row>
    <row r="1466" spans="1:10" x14ac:dyDescent="0.3">
      <c r="A1466" s="1" t="s">
        <v>39029</v>
      </c>
      <c r="B1466" s="1" t="s">
        <v>2631</v>
      </c>
      <c r="C1466" s="1" t="s">
        <v>39030</v>
      </c>
      <c r="D1466" s="1" t="s">
        <v>39031</v>
      </c>
      <c r="E1466" s="1" t="s">
        <v>1965</v>
      </c>
      <c r="F1466" s="2" t="s">
        <v>39032</v>
      </c>
      <c r="G1466" s="3">
        <v>44453.843344907407</v>
      </c>
      <c r="H1466" s="4">
        <v>28</v>
      </c>
      <c r="I1466" s="4">
        <v>0</v>
      </c>
      <c r="J1466" s="5">
        <v>0</v>
      </c>
    </row>
    <row r="1467" spans="1:10" x14ac:dyDescent="0.3">
      <c r="A1467" s="1" t="s">
        <v>39033</v>
      </c>
      <c r="B1467" s="1" t="s">
        <v>5144</v>
      </c>
      <c r="C1467" s="1" t="s">
        <v>39034</v>
      </c>
      <c r="D1467" s="1" t="s">
        <v>39035</v>
      </c>
      <c r="E1467" s="1" t="s">
        <v>39036</v>
      </c>
      <c r="F1467" s="2" t="s">
        <v>39037</v>
      </c>
      <c r="G1467" s="3">
        <v>44453.842939814815</v>
      </c>
      <c r="H1467" s="4">
        <v>45</v>
      </c>
      <c r="I1467" s="4">
        <v>0</v>
      </c>
      <c r="J1467" s="5">
        <v>2</v>
      </c>
    </row>
    <row r="1468" spans="1:10" x14ac:dyDescent="0.3">
      <c r="A1468" s="1" t="s">
        <v>39038</v>
      </c>
      <c r="B1468" s="1" t="s">
        <v>29109</v>
      </c>
      <c r="C1468" s="1" t="s">
        <v>39039</v>
      </c>
      <c r="D1468" s="1" t="s">
        <v>39040</v>
      </c>
      <c r="E1468" s="1" t="s">
        <v>39041</v>
      </c>
      <c r="F1468" s="2" t="s">
        <v>39042</v>
      </c>
      <c r="G1468" s="3">
        <v>44453.842037037037</v>
      </c>
      <c r="H1468" s="4">
        <v>105</v>
      </c>
      <c r="I1468" s="4">
        <v>1</v>
      </c>
      <c r="J1468" s="5">
        <v>2</v>
      </c>
    </row>
    <row r="1469" spans="1:10" x14ac:dyDescent="0.3">
      <c r="A1469" s="1" t="s">
        <v>39043</v>
      </c>
      <c r="B1469" s="1" t="s">
        <v>9468</v>
      </c>
      <c r="C1469" s="1" t="s">
        <v>39044</v>
      </c>
      <c r="D1469" s="1" t="s">
        <v>39045</v>
      </c>
      <c r="E1469" s="1" t="s">
        <v>39046</v>
      </c>
      <c r="F1469" s="2" t="s">
        <v>39047</v>
      </c>
      <c r="G1469" s="3">
        <v>44453.841145833336</v>
      </c>
      <c r="H1469" s="4">
        <v>12</v>
      </c>
      <c r="I1469" s="4">
        <v>0</v>
      </c>
      <c r="J1469" s="5">
        <v>1</v>
      </c>
    </row>
    <row r="1470" spans="1:10" x14ac:dyDescent="0.3">
      <c r="A1470" s="1" t="s">
        <v>39048</v>
      </c>
      <c r="B1470" s="1" t="s">
        <v>1210</v>
      </c>
      <c r="C1470" s="1" t="s">
        <v>39049</v>
      </c>
      <c r="D1470" s="1" t="s">
        <v>39050</v>
      </c>
      <c r="E1470" s="1" t="s">
        <v>39051</v>
      </c>
      <c r="F1470" s="2" t="s">
        <v>39052</v>
      </c>
      <c r="G1470" s="3">
        <v>44453.839537037034</v>
      </c>
      <c r="H1470" s="4">
        <v>113</v>
      </c>
      <c r="I1470" s="4">
        <v>0</v>
      </c>
      <c r="J1470" s="5">
        <v>6</v>
      </c>
    </row>
    <row r="1471" spans="1:10" x14ac:dyDescent="0.3">
      <c r="A1471" s="1" t="s">
        <v>39053</v>
      </c>
      <c r="B1471" s="1" t="s">
        <v>4436</v>
      </c>
      <c r="C1471" s="1" t="s">
        <v>39054</v>
      </c>
      <c r="D1471" s="1" t="s">
        <v>39055</v>
      </c>
      <c r="E1471" s="1" t="s">
        <v>39056</v>
      </c>
      <c r="F1471" s="2" t="s">
        <v>39057</v>
      </c>
      <c r="G1471" s="3">
        <v>44453.838969907411</v>
      </c>
      <c r="H1471" s="4">
        <v>1082</v>
      </c>
      <c r="I1471" s="4">
        <v>50</v>
      </c>
      <c r="J1471" s="5">
        <v>39</v>
      </c>
    </row>
    <row r="1472" spans="1:10" x14ac:dyDescent="0.3">
      <c r="A1472" s="1" t="s">
        <v>39058</v>
      </c>
      <c r="B1472" s="1" t="s">
        <v>4129</v>
      </c>
      <c r="C1472" s="1" t="s">
        <v>39059</v>
      </c>
      <c r="D1472" s="1" t="s">
        <v>39060</v>
      </c>
      <c r="E1472" s="1" t="s">
        <v>39061</v>
      </c>
      <c r="F1472" s="2" t="s">
        <v>39062</v>
      </c>
      <c r="G1472" s="3">
        <v>44453.838946759257</v>
      </c>
      <c r="H1472" s="4">
        <v>40</v>
      </c>
      <c r="I1472" s="4">
        <v>0</v>
      </c>
      <c r="J1472" s="5">
        <v>2</v>
      </c>
    </row>
    <row r="1473" spans="1:10" x14ac:dyDescent="0.3">
      <c r="A1473" s="1" t="s">
        <v>39063</v>
      </c>
      <c r="B1473" s="1" t="s">
        <v>26451</v>
      </c>
      <c r="C1473" s="1" t="s">
        <v>39064</v>
      </c>
      <c r="D1473" s="1" t="s">
        <v>39065</v>
      </c>
      <c r="E1473" s="1" t="s">
        <v>39066</v>
      </c>
      <c r="F1473" s="2" t="s">
        <v>39067</v>
      </c>
      <c r="G1473" s="3">
        <v>44453.83861111111</v>
      </c>
      <c r="H1473" s="4">
        <v>39</v>
      </c>
      <c r="I1473" s="4">
        <v>0</v>
      </c>
      <c r="J1473" s="5">
        <v>5</v>
      </c>
    </row>
    <row r="1474" spans="1:10" x14ac:dyDescent="0.3">
      <c r="A1474" s="1" t="s">
        <v>39068</v>
      </c>
      <c r="B1474" s="1" t="s">
        <v>332</v>
      </c>
      <c r="C1474" s="1" t="s">
        <v>39069</v>
      </c>
      <c r="D1474" s="1" t="s">
        <v>39070</v>
      </c>
      <c r="E1474" s="1" t="s">
        <v>1965</v>
      </c>
      <c r="F1474" s="2" t="s">
        <v>39071</v>
      </c>
      <c r="G1474" s="3">
        <v>44453.838506944441</v>
      </c>
      <c r="H1474" s="4">
        <v>34</v>
      </c>
      <c r="I1474" s="4">
        <v>0</v>
      </c>
      <c r="J1474" s="5">
        <v>0</v>
      </c>
    </row>
    <row r="1475" spans="1:10" x14ac:dyDescent="0.3">
      <c r="A1475" s="1" t="s">
        <v>39072</v>
      </c>
      <c r="B1475" s="1" t="s">
        <v>35604</v>
      </c>
      <c r="C1475" s="1" t="s">
        <v>39073</v>
      </c>
      <c r="D1475" s="1" t="s">
        <v>39074</v>
      </c>
      <c r="E1475" s="1" t="s">
        <v>39075</v>
      </c>
      <c r="F1475" s="2" t="s">
        <v>39076</v>
      </c>
      <c r="G1475" s="3">
        <v>44453.838483796295</v>
      </c>
      <c r="H1475" s="4">
        <v>48</v>
      </c>
      <c r="I1475" s="4">
        <v>0</v>
      </c>
      <c r="J1475" s="5">
        <v>2</v>
      </c>
    </row>
    <row r="1476" spans="1:10" x14ac:dyDescent="0.3">
      <c r="A1476" s="1" t="s">
        <v>39077</v>
      </c>
      <c r="B1476" s="1" t="s">
        <v>10939</v>
      </c>
      <c r="C1476" s="1" t="s">
        <v>39078</v>
      </c>
      <c r="D1476" s="1" t="s">
        <v>39079</v>
      </c>
      <c r="E1476" s="1" t="s">
        <v>1965</v>
      </c>
      <c r="F1476" s="2" t="s">
        <v>39080</v>
      </c>
      <c r="G1476" s="3">
        <v>44453.838356481479</v>
      </c>
      <c r="H1476" s="4">
        <v>31</v>
      </c>
      <c r="I1476" s="4">
        <v>0</v>
      </c>
      <c r="J1476" s="5">
        <v>0</v>
      </c>
    </row>
    <row r="1477" spans="1:10" x14ac:dyDescent="0.3">
      <c r="A1477" s="1" t="s">
        <v>39081</v>
      </c>
      <c r="B1477" s="1" t="s">
        <v>66</v>
      </c>
      <c r="C1477" s="1" t="s">
        <v>39082</v>
      </c>
      <c r="D1477" s="1" t="s">
        <v>39083</v>
      </c>
      <c r="E1477" s="1" t="s">
        <v>39084</v>
      </c>
      <c r="F1477" s="2" t="s">
        <v>39085</v>
      </c>
      <c r="G1477" s="3">
        <v>44453.837245370371</v>
      </c>
      <c r="H1477" s="4">
        <v>44</v>
      </c>
      <c r="I1477" s="4">
        <v>0</v>
      </c>
      <c r="J1477" s="5">
        <v>1</v>
      </c>
    </row>
    <row r="1478" spans="1:10" x14ac:dyDescent="0.3">
      <c r="A1478" s="1" t="s">
        <v>39086</v>
      </c>
      <c r="B1478" s="1" t="s">
        <v>23841</v>
      </c>
      <c r="C1478" s="1" t="s">
        <v>39087</v>
      </c>
      <c r="D1478" s="1" t="s">
        <v>39088</v>
      </c>
      <c r="E1478" s="1" t="s">
        <v>1965</v>
      </c>
      <c r="F1478" s="2" t="s">
        <v>39089</v>
      </c>
      <c r="G1478" s="3">
        <v>44453.837106481478</v>
      </c>
      <c r="H1478" s="4">
        <v>25</v>
      </c>
      <c r="I1478" s="4">
        <v>0</v>
      </c>
      <c r="J1478" s="5">
        <v>0</v>
      </c>
    </row>
    <row r="1479" spans="1:10" x14ac:dyDescent="0.3">
      <c r="A1479" s="1" t="s">
        <v>39090</v>
      </c>
      <c r="B1479" s="1" t="s">
        <v>39091</v>
      </c>
      <c r="C1479" s="1" t="s">
        <v>39092</v>
      </c>
      <c r="D1479" s="1" t="s">
        <v>39093</v>
      </c>
      <c r="E1479" s="1" t="s">
        <v>39094</v>
      </c>
      <c r="F1479" s="2" t="s">
        <v>39095</v>
      </c>
      <c r="G1479" s="3">
        <v>44453.837013888886</v>
      </c>
      <c r="H1479" s="4">
        <v>54</v>
      </c>
      <c r="I1479" s="4">
        <v>0</v>
      </c>
      <c r="J1479" s="5">
        <v>8</v>
      </c>
    </row>
    <row r="1480" spans="1:10" x14ac:dyDescent="0.3">
      <c r="A1480" s="1" t="s">
        <v>39096</v>
      </c>
      <c r="B1480" s="1" t="s">
        <v>7163</v>
      </c>
      <c r="C1480" s="1" t="s">
        <v>39097</v>
      </c>
      <c r="D1480" s="1" t="s">
        <v>39098</v>
      </c>
      <c r="E1480" s="1" t="s">
        <v>39099</v>
      </c>
      <c r="F1480" s="2" t="s">
        <v>39100</v>
      </c>
      <c r="G1480" s="3">
        <v>44453.837002314816</v>
      </c>
      <c r="H1480" s="4">
        <v>74</v>
      </c>
      <c r="I1480" s="4">
        <v>0</v>
      </c>
      <c r="J1480" s="5">
        <v>3</v>
      </c>
    </row>
    <row r="1481" spans="1:10" x14ac:dyDescent="0.3">
      <c r="A1481" s="1" t="s">
        <v>39101</v>
      </c>
      <c r="B1481" s="1" t="s">
        <v>2704</v>
      </c>
      <c r="C1481" s="1" t="s">
        <v>39102</v>
      </c>
      <c r="D1481" s="1" t="s">
        <v>39103</v>
      </c>
      <c r="E1481" s="1" t="s">
        <v>39104</v>
      </c>
      <c r="F1481" s="2" t="s">
        <v>39105</v>
      </c>
      <c r="G1481" s="3">
        <v>44453.836921296293</v>
      </c>
      <c r="H1481" s="4">
        <v>70</v>
      </c>
      <c r="I1481" s="4">
        <v>0</v>
      </c>
      <c r="J1481" s="5">
        <v>4</v>
      </c>
    </row>
    <row r="1482" spans="1:10" x14ac:dyDescent="0.3">
      <c r="A1482" s="1" t="s">
        <v>39106</v>
      </c>
      <c r="B1482" s="1" t="s">
        <v>39107</v>
      </c>
      <c r="C1482" s="1" t="s">
        <v>39108</v>
      </c>
      <c r="D1482" s="1" t="s">
        <v>39109</v>
      </c>
      <c r="E1482" s="1" t="s">
        <v>39110</v>
      </c>
      <c r="F1482" s="2" t="s">
        <v>39111</v>
      </c>
      <c r="G1482" s="3">
        <v>44453.835416666669</v>
      </c>
      <c r="H1482" s="4">
        <v>144</v>
      </c>
      <c r="I1482" s="4">
        <v>2</v>
      </c>
      <c r="J1482" s="5">
        <v>10</v>
      </c>
    </row>
    <row r="1483" spans="1:10" x14ac:dyDescent="0.3">
      <c r="A1483" s="1" t="s">
        <v>39112</v>
      </c>
      <c r="B1483" s="1" t="s">
        <v>18333</v>
      </c>
      <c r="C1483" s="1" t="s">
        <v>39113</v>
      </c>
      <c r="D1483" s="1" t="s">
        <v>39114</v>
      </c>
      <c r="E1483" s="1" t="s">
        <v>1965</v>
      </c>
      <c r="F1483" s="2" t="s">
        <v>39115</v>
      </c>
      <c r="G1483" s="3">
        <v>44453.834965277776</v>
      </c>
      <c r="H1483" s="4">
        <v>16</v>
      </c>
      <c r="I1483" s="4">
        <v>0</v>
      </c>
      <c r="J1483" s="5">
        <v>0</v>
      </c>
    </row>
    <row r="1484" spans="1:10" x14ac:dyDescent="0.3">
      <c r="A1484" s="1" t="s">
        <v>39116</v>
      </c>
      <c r="B1484" s="1" t="s">
        <v>39117</v>
      </c>
      <c r="C1484" s="1" t="s">
        <v>39118</v>
      </c>
      <c r="D1484" s="1" t="s">
        <v>39119</v>
      </c>
      <c r="E1484" s="1" t="s">
        <v>39120</v>
      </c>
      <c r="F1484" s="2" t="s">
        <v>39121</v>
      </c>
      <c r="G1484" s="3">
        <v>44453.834490740737</v>
      </c>
      <c r="H1484" s="4">
        <v>69</v>
      </c>
      <c r="I1484" s="4">
        <v>0</v>
      </c>
      <c r="J1484" s="5">
        <v>6</v>
      </c>
    </row>
    <row r="1485" spans="1:10" x14ac:dyDescent="0.3">
      <c r="A1485" s="1" t="s">
        <v>39122</v>
      </c>
      <c r="B1485" s="1" t="s">
        <v>2874</v>
      </c>
      <c r="C1485" s="1" t="s">
        <v>39123</v>
      </c>
      <c r="D1485" s="1" t="s">
        <v>39124</v>
      </c>
      <c r="E1485" s="1" t="s">
        <v>39125</v>
      </c>
      <c r="F1485" s="2" t="s">
        <v>39126</v>
      </c>
      <c r="G1485" s="3">
        <v>44453.834143518521</v>
      </c>
      <c r="H1485" s="4">
        <v>33</v>
      </c>
      <c r="I1485" s="4">
        <v>0</v>
      </c>
      <c r="J1485" s="5">
        <v>1</v>
      </c>
    </row>
    <row r="1486" spans="1:10" x14ac:dyDescent="0.3">
      <c r="A1486" s="1" t="s">
        <v>39127</v>
      </c>
      <c r="B1486" s="1" t="s">
        <v>66</v>
      </c>
      <c r="C1486" s="1" t="s">
        <v>39128</v>
      </c>
      <c r="D1486" s="1" t="s">
        <v>39129</v>
      </c>
      <c r="E1486" s="1" t="s">
        <v>1965</v>
      </c>
      <c r="F1486" s="2" t="s">
        <v>39130</v>
      </c>
      <c r="G1486" s="3">
        <v>44453.833101851851</v>
      </c>
      <c r="H1486" s="4">
        <v>61</v>
      </c>
      <c r="I1486" s="4">
        <v>0</v>
      </c>
      <c r="J1486" s="5">
        <v>0</v>
      </c>
    </row>
    <row r="1487" spans="1:10" x14ac:dyDescent="0.3">
      <c r="A1487" s="1" t="s">
        <v>39131</v>
      </c>
      <c r="B1487" s="1" t="s">
        <v>5277</v>
      </c>
      <c r="C1487" s="1" t="s">
        <v>39132</v>
      </c>
      <c r="D1487" s="1" t="s">
        <v>39133</v>
      </c>
      <c r="E1487" s="1" t="s">
        <v>39134</v>
      </c>
      <c r="F1487" s="2" t="s">
        <v>39135</v>
      </c>
      <c r="G1487" s="3">
        <v>44453.832592592589</v>
      </c>
      <c r="H1487" s="4">
        <v>71</v>
      </c>
      <c r="I1487" s="4">
        <v>0</v>
      </c>
      <c r="J1487" s="5">
        <v>8</v>
      </c>
    </row>
    <row r="1488" spans="1:10" x14ac:dyDescent="0.3">
      <c r="A1488" s="1" t="s">
        <v>39136</v>
      </c>
      <c r="B1488" s="1" t="s">
        <v>2704</v>
      </c>
      <c r="C1488" s="1" t="s">
        <v>39137</v>
      </c>
      <c r="D1488" s="1" t="s">
        <v>39138</v>
      </c>
      <c r="E1488" s="1" t="s">
        <v>39139</v>
      </c>
      <c r="F1488" s="2" t="s">
        <v>39140</v>
      </c>
      <c r="G1488" s="3">
        <v>44453.831689814811</v>
      </c>
      <c r="H1488" s="4">
        <v>20</v>
      </c>
      <c r="I1488" s="4">
        <v>0</v>
      </c>
      <c r="J1488" s="5">
        <v>1</v>
      </c>
    </row>
    <row r="1489" spans="1:10" x14ac:dyDescent="0.3">
      <c r="A1489" s="1" t="s">
        <v>39141</v>
      </c>
      <c r="B1489" s="1" t="s">
        <v>843</v>
      </c>
      <c r="C1489" s="1" t="s">
        <v>39142</v>
      </c>
      <c r="D1489" s="1" t="s">
        <v>39143</v>
      </c>
      <c r="E1489" s="1" t="s">
        <v>39144</v>
      </c>
      <c r="F1489" s="2" t="s">
        <v>39145</v>
      </c>
      <c r="G1489" s="3">
        <v>44453.831446759257</v>
      </c>
      <c r="H1489" s="4">
        <v>95</v>
      </c>
      <c r="I1489" s="4">
        <v>0</v>
      </c>
      <c r="J1489" s="5">
        <v>2</v>
      </c>
    </row>
    <row r="1490" spans="1:10" x14ac:dyDescent="0.3">
      <c r="A1490" s="1" t="s">
        <v>39146</v>
      </c>
      <c r="B1490" s="1" t="s">
        <v>39147</v>
      </c>
      <c r="C1490" s="1" t="s">
        <v>39148</v>
      </c>
      <c r="D1490" s="1" t="s">
        <v>39149</v>
      </c>
      <c r="E1490" s="1" t="s">
        <v>39150</v>
      </c>
      <c r="F1490" s="2" t="s">
        <v>39151</v>
      </c>
      <c r="G1490" s="3">
        <v>44453.830740740741</v>
      </c>
      <c r="H1490" s="4">
        <v>81</v>
      </c>
      <c r="I1490" s="4">
        <v>0</v>
      </c>
      <c r="J1490" s="5">
        <v>3</v>
      </c>
    </row>
    <row r="1491" spans="1:10" x14ac:dyDescent="0.3">
      <c r="A1491" s="1" t="s">
        <v>39152</v>
      </c>
      <c r="B1491" s="1" t="s">
        <v>39153</v>
      </c>
      <c r="C1491" s="1" t="s">
        <v>39154</v>
      </c>
      <c r="D1491" s="1" t="s">
        <v>39155</v>
      </c>
      <c r="E1491" s="1" t="s">
        <v>39156</v>
      </c>
      <c r="F1491" s="2" t="s">
        <v>39157</v>
      </c>
      <c r="G1491" s="3">
        <v>44453.830092592594</v>
      </c>
      <c r="H1491" s="4">
        <v>45</v>
      </c>
      <c r="I1491" s="4">
        <v>2</v>
      </c>
      <c r="J1491" s="5">
        <v>2</v>
      </c>
    </row>
    <row r="1492" spans="1:10" x14ac:dyDescent="0.3">
      <c r="A1492" s="1" t="s">
        <v>39158</v>
      </c>
      <c r="B1492" s="1" t="s">
        <v>4722</v>
      </c>
      <c r="C1492" s="1" t="s">
        <v>39159</v>
      </c>
      <c r="D1492" s="1" t="s">
        <v>39160</v>
      </c>
      <c r="E1492" s="1" t="s">
        <v>39161</v>
      </c>
      <c r="F1492" s="2" t="s">
        <v>39162</v>
      </c>
      <c r="G1492" s="3">
        <v>44453.82917824074</v>
      </c>
      <c r="H1492" s="4">
        <v>48</v>
      </c>
      <c r="I1492" s="4">
        <v>0</v>
      </c>
      <c r="J1492" s="5">
        <v>4</v>
      </c>
    </row>
    <row r="1493" spans="1:10" x14ac:dyDescent="0.3">
      <c r="A1493" s="1" t="s">
        <v>39163</v>
      </c>
      <c r="B1493" s="1" t="s">
        <v>5277</v>
      </c>
      <c r="C1493" s="1" t="s">
        <v>39164</v>
      </c>
      <c r="D1493" s="1" t="s">
        <v>39165</v>
      </c>
      <c r="E1493" s="1" t="s">
        <v>39166</v>
      </c>
      <c r="F1493" s="2" t="s">
        <v>39167</v>
      </c>
      <c r="G1493" s="3">
        <v>44453.826365740744</v>
      </c>
      <c r="H1493" s="4">
        <v>69</v>
      </c>
      <c r="I1493" s="4">
        <v>0</v>
      </c>
      <c r="J1493" s="5">
        <v>3</v>
      </c>
    </row>
    <row r="1494" spans="1:10" x14ac:dyDescent="0.3">
      <c r="A1494" s="1" t="s">
        <v>39168</v>
      </c>
      <c r="B1494" s="1" t="s">
        <v>39169</v>
      </c>
      <c r="C1494" s="1" t="s">
        <v>39170</v>
      </c>
      <c r="D1494" s="1" t="s">
        <v>39171</v>
      </c>
      <c r="E1494" s="1" t="s">
        <v>1965</v>
      </c>
      <c r="F1494" s="2" t="s">
        <v>39172</v>
      </c>
      <c r="G1494" s="3">
        <v>44453.826215277775</v>
      </c>
      <c r="H1494" s="4">
        <v>47</v>
      </c>
      <c r="I1494" s="4">
        <v>0</v>
      </c>
      <c r="J1494" s="5">
        <v>0</v>
      </c>
    </row>
    <row r="1495" spans="1:10" x14ac:dyDescent="0.3">
      <c r="A1495" s="1" t="s">
        <v>39173</v>
      </c>
      <c r="B1495" s="1" t="s">
        <v>2704</v>
      </c>
      <c r="C1495" s="1" t="s">
        <v>39174</v>
      </c>
      <c r="D1495" s="1" t="s">
        <v>39175</v>
      </c>
      <c r="E1495" s="1" t="s">
        <v>1965</v>
      </c>
      <c r="F1495" s="2" t="s">
        <v>39176</v>
      </c>
      <c r="G1495" s="3">
        <v>44453.824236111112</v>
      </c>
      <c r="H1495" s="4">
        <v>17</v>
      </c>
      <c r="I1495" s="4">
        <v>0</v>
      </c>
      <c r="J1495" s="5">
        <v>0</v>
      </c>
    </row>
    <row r="1496" spans="1:10" x14ac:dyDescent="0.3">
      <c r="A1496" s="1" t="s">
        <v>39177</v>
      </c>
      <c r="B1496" s="1" t="s">
        <v>5943</v>
      </c>
      <c r="C1496" s="1" t="s">
        <v>39178</v>
      </c>
      <c r="D1496" s="1" t="s">
        <v>39179</v>
      </c>
      <c r="E1496" s="1" t="s">
        <v>39180</v>
      </c>
      <c r="F1496" s="2" t="s">
        <v>39181</v>
      </c>
      <c r="G1496" s="3">
        <v>44453.823530092595</v>
      </c>
      <c r="H1496" s="4">
        <v>66</v>
      </c>
      <c r="I1496" s="4">
        <v>0</v>
      </c>
      <c r="J1496" s="5">
        <v>2</v>
      </c>
    </row>
    <row r="1497" spans="1:10" x14ac:dyDescent="0.3">
      <c r="A1497" s="1" t="s">
        <v>39182</v>
      </c>
      <c r="B1497" s="1" t="s">
        <v>1859</v>
      </c>
      <c r="C1497" s="1" t="s">
        <v>39183</v>
      </c>
      <c r="D1497" s="1" t="s">
        <v>39184</v>
      </c>
      <c r="E1497" s="1" t="s">
        <v>1965</v>
      </c>
      <c r="F1497" s="2" t="s">
        <v>39185</v>
      </c>
      <c r="G1497" s="3">
        <v>44453.822476851848</v>
      </c>
      <c r="H1497" s="4">
        <v>31</v>
      </c>
      <c r="I1497" s="4">
        <v>0</v>
      </c>
      <c r="J1497" s="5">
        <v>0</v>
      </c>
    </row>
    <row r="1498" spans="1:10" x14ac:dyDescent="0.3">
      <c r="A1498" s="1" t="s">
        <v>39186</v>
      </c>
      <c r="B1498" s="1" t="s">
        <v>26677</v>
      </c>
      <c r="C1498" s="1" t="s">
        <v>39187</v>
      </c>
      <c r="D1498" s="1" t="s">
        <v>39188</v>
      </c>
      <c r="E1498" s="1" t="s">
        <v>1965</v>
      </c>
      <c r="F1498" s="2" t="s">
        <v>39189</v>
      </c>
      <c r="G1498" s="3">
        <v>44453.822453703702</v>
      </c>
      <c r="H1498" s="4">
        <v>20</v>
      </c>
      <c r="I1498" s="4">
        <v>0</v>
      </c>
      <c r="J1498" s="5">
        <v>0</v>
      </c>
    </row>
    <row r="1499" spans="1:10" x14ac:dyDescent="0.3">
      <c r="A1499" s="1" t="s">
        <v>39190</v>
      </c>
      <c r="B1499" s="1" t="s">
        <v>1913</v>
      </c>
      <c r="C1499" s="1" t="s">
        <v>39191</v>
      </c>
      <c r="D1499" s="1" t="s">
        <v>39192</v>
      </c>
      <c r="E1499" s="1" t="s">
        <v>39193</v>
      </c>
      <c r="F1499" s="2" t="s">
        <v>39194</v>
      </c>
      <c r="G1499" s="3">
        <v>44453.819490740738</v>
      </c>
      <c r="H1499" s="4">
        <v>550</v>
      </c>
      <c r="I1499" s="4">
        <v>-5</v>
      </c>
      <c r="J1499" s="5">
        <v>2</v>
      </c>
    </row>
    <row r="1500" spans="1:10" x14ac:dyDescent="0.3">
      <c r="A1500" s="1" t="s">
        <v>39195</v>
      </c>
      <c r="B1500" s="1" t="s">
        <v>1913</v>
      </c>
      <c r="C1500" s="1" t="s">
        <v>39196</v>
      </c>
      <c r="D1500" s="1" t="s">
        <v>39197</v>
      </c>
      <c r="E1500" s="1" t="s">
        <v>1965</v>
      </c>
      <c r="F1500" s="2" t="s">
        <v>39198</v>
      </c>
      <c r="G1500" s="3">
        <v>44453.818796296298</v>
      </c>
      <c r="H1500" s="4">
        <v>27</v>
      </c>
      <c r="I1500" s="4">
        <v>-1</v>
      </c>
      <c r="J1500" s="5">
        <v>0</v>
      </c>
    </row>
    <row r="1501" spans="1:10" x14ac:dyDescent="0.3">
      <c r="A1501" s="1" t="s">
        <v>39199</v>
      </c>
      <c r="B1501" s="1" t="s">
        <v>2874</v>
      </c>
      <c r="C1501" s="1" t="s">
        <v>39200</v>
      </c>
      <c r="D1501" s="1" t="s">
        <v>39201</v>
      </c>
      <c r="E1501" s="1" t="s">
        <v>39202</v>
      </c>
      <c r="F1501" s="2" t="s">
        <v>39203</v>
      </c>
      <c r="G1501" s="3">
        <v>44453.818379629629</v>
      </c>
      <c r="H1501" s="4">
        <v>59</v>
      </c>
      <c r="I1501" s="4">
        <v>0</v>
      </c>
      <c r="J1501" s="5">
        <v>2</v>
      </c>
    </row>
    <row r="1502" spans="1:10" x14ac:dyDescent="0.3">
      <c r="A1502" s="1" t="s">
        <v>39204</v>
      </c>
      <c r="B1502" s="1" t="s">
        <v>9327</v>
      </c>
      <c r="C1502" s="1" t="s">
        <v>39205</v>
      </c>
      <c r="D1502" s="1" t="s">
        <v>39206</v>
      </c>
      <c r="E1502" s="1" t="s">
        <v>39207</v>
      </c>
      <c r="F1502" s="2" t="s">
        <v>39208</v>
      </c>
      <c r="G1502" s="3">
        <v>44453.818194444444</v>
      </c>
      <c r="H1502" s="4">
        <v>40</v>
      </c>
      <c r="I1502" s="4">
        <v>0</v>
      </c>
      <c r="J1502" s="5">
        <v>1</v>
      </c>
    </row>
    <row r="1503" spans="1:10" x14ac:dyDescent="0.3">
      <c r="A1503" s="1" t="s">
        <v>39209</v>
      </c>
      <c r="B1503" s="1" t="s">
        <v>4946</v>
      </c>
      <c r="C1503" s="1" t="s">
        <v>39210</v>
      </c>
      <c r="D1503" s="1" t="s">
        <v>39211</v>
      </c>
      <c r="E1503" s="1" t="s">
        <v>39212</v>
      </c>
      <c r="F1503" s="2" t="s">
        <v>39213</v>
      </c>
      <c r="G1503" s="3">
        <v>44453.817349537036</v>
      </c>
      <c r="H1503" s="4">
        <v>64</v>
      </c>
      <c r="I1503" s="4">
        <v>0</v>
      </c>
      <c r="J1503" s="5">
        <v>3</v>
      </c>
    </row>
    <row r="1504" spans="1:10" x14ac:dyDescent="0.3">
      <c r="A1504" s="1" t="s">
        <v>39214</v>
      </c>
      <c r="B1504" s="1" t="s">
        <v>4626</v>
      </c>
      <c r="C1504" s="1" t="s">
        <v>39215</v>
      </c>
      <c r="D1504" s="1" t="s">
        <v>39216</v>
      </c>
      <c r="E1504" s="1" t="s">
        <v>1965</v>
      </c>
      <c r="F1504" s="2" t="s">
        <v>39217</v>
      </c>
      <c r="G1504" s="3">
        <v>44453.81695601852</v>
      </c>
      <c r="H1504" s="4">
        <v>14</v>
      </c>
      <c r="I1504" s="4">
        <v>0</v>
      </c>
      <c r="J1504" s="5">
        <v>0</v>
      </c>
    </row>
    <row r="1505" spans="1:10" x14ac:dyDescent="0.3">
      <c r="A1505" s="1" t="s">
        <v>39218</v>
      </c>
      <c r="B1505" s="1" t="s">
        <v>39219</v>
      </c>
      <c r="C1505" s="1" t="s">
        <v>39220</v>
      </c>
      <c r="D1505" s="1" t="s">
        <v>39221</v>
      </c>
      <c r="E1505" s="1" t="s">
        <v>39222</v>
      </c>
      <c r="F1505" s="2" t="s">
        <v>39223</v>
      </c>
      <c r="G1505" s="3">
        <v>44453.816874999997</v>
      </c>
      <c r="H1505" s="4">
        <v>100</v>
      </c>
      <c r="I1505" s="4">
        <v>0</v>
      </c>
      <c r="J1505" s="5">
        <v>10</v>
      </c>
    </row>
    <row r="1506" spans="1:10" x14ac:dyDescent="0.3">
      <c r="A1506" s="1" t="s">
        <v>39224</v>
      </c>
      <c r="B1506" s="1" t="s">
        <v>3409</v>
      </c>
      <c r="C1506" s="1" t="s">
        <v>39225</v>
      </c>
      <c r="D1506" s="1" t="s">
        <v>39226</v>
      </c>
      <c r="E1506" s="1" t="s">
        <v>39227</v>
      </c>
      <c r="F1506" s="2" t="s">
        <v>39228</v>
      </c>
      <c r="G1506" s="3">
        <v>44453.816319444442</v>
      </c>
      <c r="H1506" s="4">
        <v>30</v>
      </c>
      <c r="I1506" s="4">
        <v>0</v>
      </c>
      <c r="J1506" s="5">
        <v>1</v>
      </c>
    </row>
    <row r="1507" spans="1:10" x14ac:dyDescent="0.3">
      <c r="A1507" s="1" t="s">
        <v>39229</v>
      </c>
      <c r="B1507" s="1" t="s">
        <v>24669</v>
      </c>
      <c r="C1507" s="1" t="s">
        <v>39230</v>
      </c>
      <c r="D1507" s="1" t="s">
        <v>39231</v>
      </c>
      <c r="E1507" s="1" t="s">
        <v>39232</v>
      </c>
      <c r="F1507" s="2" t="s">
        <v>39233</v>
      </c>
      <c r="G1507" s="3">
        <v>44453.816261574073</v>
      </c>
      <c r="H1507" s="4">
        <v>73</v>
      </c>
      <c r="I1507" s="4">
        <v>1</v>
      </c>
      <c r="J1507" s="5">
        <v>3</v>
      </c>
    </row>
    <row r="1508" spans="1:10" x14ac:dyDescent="0.3">
      <c r="A1508" s="1" t="s">
        <v>39234</v>
      </c>
      <c r="B1508" s="1" t="s">
        <v>29124</v>
      </c>
      <c r="C1508" s="1" t="s">
        <v>39235</v>
      </c>
      <c r="D1508" s="1" t="s">
        <v>39236</v>
      </c>
      <c r="E1508" s="1" t="s">
        <v>39237</v>
      </c>
      <c r="F1508" s="2" t="s">
        <v>39238</v>
      </c>
      <c r="G1508" s="3">
        <v>44453.815300925926</v>
      </c>
      <c r="H1508" s="4">
        <v>130</v>
      </c>
      <c r="I1508" s="4">
        <v>0</v>
      </c>
      <c r="J1508" s="5">
        <v>11</v>
      </c>
    </row>
    <row r="1509" spans="1:10" x14ac:dyDescent="0.3">
      <c r="A1509" s="1" t="s">
        <v>39239</v>
      </c>
      <c r="B1509" s="1" t="s">
        <v>35257</v>
      </c>
      <c r="C1509" s="1" t="s">
        <v>39240</v>
      </c>
      <c r="D1509" s="1" t="s">
        <v>39241</v>
      </c>
      <c r="E1509" s="1" t="s">
        <v>39242</v>
      </c>
      <c r="F1509" s="2" t="s">
        <v>39243</v>
      </c>
      <c r="G1509" s="3">
        <v>44453.815081018518</v>
      </c>
      <c r="H1509" s="4">
        <v>53</v>
      </c>
      <c r="I1509" s="4">
        <v>0</v>
      </c>
      <c r="J1509" s="5">
        <v>5</v>
      </c>
    </row>
    <row r="1510" spans="1:10" x14ac:dyDescent="0.3">
      <c r="A1510" s="1" t="s">
        <v>39244</v>
      </c>
      <c r="B1510" s="1" t="s">
        <v>24669</v>
      </c>
      <c r="C1510" s="1" t="s">
        <v>39245</v>
      </c>
      <c r="D1510" s="1" t="s">
        <v>39246</v>
      </c>
      <c r="E1510" s="1" t="s">
        <v>39247</v>
      </c>
      <c r="F1510" s="2" t="s">
        <v>39248</v>
      </c>
      <c r="G1510" s="3">
        <v>44453.814444444448</v>
      </c>
      <c r="H1510" s="4">
        <v>84</v>
      </c>
      <c r="I1510" s="4">
        <v>0</v>
      </c>
      <c r="J1510" s="5">
        <v>7</v>
      </c>
    </row>
    <row r="1511" spans="1:10" x14ac:dyDescent="0.3">
      <c r="A1511" s="1" t="s">
        <v>39249</v>
      </c>
      <c r="B1511" s="1" t="s">
        <v>1384</v>
      </c>
      <c r="C1511" s="1" t="s">
        <v>39250</v>
      </c>
      <c r="D1511" s="1" t="s">
        <v>39251</v>
      </c>
      <c r="E1511" s="1" t="s">
        <v>39252</v>
      </c>
      <c r="F1511" s="2" t="s">
        <v>39253</v>
      </c>
      <c r="G1511" s="3">
        <v>44453.81287037037</v>
      </c>
      <c r="H1511" s="4">
        <v>689</v>
      </c>
      <c r="I1511" s="4">
        <v>43</v>
      </c>
      <c r="J1511" s="5">
        <v>18</v>
      </c>
    </row>
    <row r="1512" spans="1:10" x14ac:dyDescent="0.3">
      <c r="A1512" s="1" t="s">
        <v>39254</v>
      </c>
      <c r="B1512" s="1" t="s">
        <v>18243</v>
      </c>
      <c r="C1512" s="1" t="s">
        <v>38818</v>
      </c>
      <c r="D1512" s="1" t="s">
        <v>39255</v>
      </c>
      <c r="E1512" s="1" t="s">
        <v>39256</v>
      </c>
      <c r="F1512" s="2" t="s">
        <v>39257</v>
      </c>
      <c r="G1512" s="3">
        <v>44453.812858796293</v>
      </c>
      <c r="H1512" s="4">
        <v>62</v>
      </c>
      <c r="I1512" s="4">
        <v>0</v>
      </c>
      <c r="J1512" s="5">
        <v>3</v>
      </c>
    </row>
    <row r="1513" spans="1:10" x14ac:dyDescent="0.3">
      <c r="A1513" s="1" t="s">
        <v>39258</v>
      </c>
      <c r="B1513" s="1" t="s">
        <v>5561</v>
      </c>
      <c r="C1513" s="1" t="s">
        <v>39259</v>
      </c>
      <c r="D1513" s="1" t="s">
        <v>39260</v>
      </c>
      <c r="E1513" s="1" t="s">
        <v>39261</v>
      </c>
      <c r="F1513" s="2" t="s">
        <v>39262</v>
      </c>
      <c r="G1513" s="3">
        <v>44453.81212962963</v>
      </c>
      <c r="H1513" s="4">
        <v>139</v>
      </c>
      <c r="I1513" s="4">
        <v>0</v>
      </c>
      <c r="J1513" s="5">
        <v>14</v>
      </c>
    </row>
    <row r="1514" spans="1:10" x14ac:dyDescent="0.3">
      <c r="A1514" s="1" t="s">
        <v>39263</v>
      </c>
      <c r="B1514" s="1" t="s">
        <v>192</v>
      </c>
      <c r="C1514" s="1" t="s">
        <v>39264</v>
      </c>
      <c r="D1514" s="1" t="s">
        <v>39265</v>
      </c>
      <c r="E1514" s="1" t="s">
        <v>39266</v>
      </c>
      <c r="F1514" s="2" t="s">
        <v>39267</v>
      </c>
      <c r="G1514" s="3">
        <v>44453.810532407406</v>
      </c>
      <c r="H1514" s="4">
        <v>76</v>
      </c>
      <c r="I1514" s="4">
        <v>0</v>
      </c>
      <c r="J1514" s="5">
        <v>3</v>
      </c>
    </row>
    <row r="1515" spans="1:10" x14ac:dyDescent="0.3">
      <c r="A1515" s="1" t="s">
        <v>39268</v>
      </c>
      <c r="B1515" s="1" t="s">
        <v>1158</v>
      </c>
      <c r="C1515" s="1" t="s">
        <v>39269</v>
      </c>
      <c r="D1515" s="1" t="s">
        <v>39270</v>
      </c>
      <c r="E1515" s="1" t="s">
        <v>39271</v>
      </c>
      <c r="F1515" s="2" t="s">
        <v>39272</v>
      </c>
      <c r="G1515" s="3">
        <v>44453.810069444444</v>
      </c>
      <c r="H1515" s="4">
        <v>44</v>
      </c>
      <c r="I1515" s="4">
        <v>0</v>
      </c>
      <c r="J1515" s="5">
        <v>1</v>
      </c>
    </row>
    <row r="1516" spans="1:10" x14ac:dyDescent="0.3">
      <c r="A1516" s="1" t="s">
        <v>39273</v>
      </c>
      <c r="B1516" s="1" t="s">
        <v>23841</v>
      </c>
      <c r="C1516" s="1" t="s">
        <v>39274</v>
      </c>
      <c r="D1516" s="1" t="s">
        <v>39275</v>
      </c>
      <c r="E1516" s="1" t="s">
        <v>39276</v>
      </c>
      <c r="F1516" s="2" t="s">
        <v>39277</v>
      </c>
      <c r="G1516" s="3">
        <v>44453.809872685182</v>
      </c>
      <c r="H1516" s="4">
        <v>67</v>
      </c>
      <c r="I1516" s="4">
        <v>1</v>
      </c>
      <c r="J1516" s="5">
        <v>4</v>
      </c>
    </row>
    <row r="1517" spans="1:10" x14ac:dyDescent="0.3">
      <c r="A1517" s="1" t="s">
        <v>39278</v>
      </c>
      <c r="B1517" s="1" t="s">
        <v>7</v>
      </c>
      <c r="C1517" s="1" t="s">
        <v>39279</v>
      </c>
      <c r="D1517" s="1" t="s">
        <v>39280</v>
      </c>
      <c r="E1517" s="1" t="s">
        <v>39281</v>
      </c>
      <c r="F1517" s="2" t="s">
        <v>39282</v>
      </c>
      <c r="G1517" s="3">
        <v>44453.809675925928</v>
      </c>
      <c r="H1517" s="4">
        <v>43</v>
      </c>
      <c r="I1517" s="4">
        <v>0</v>
      </c>
      <c r="J1517" s="5">
        <v>1</v>
      </c>
    </row>
    <row r="1518" spans="1:10" x14ac:dyDescent="0.3">
      <c r="A1518" s="1" t="s">
        <v>39283</v>
      </c>
      <c r="B1518" s="1" t="s">
        <v>35322</v>
      </c>
      <c r="C1518" s="1" t="s">
        <v>39284</v>
      </c>
      <c r="D1518" s="1" t="s">
        <v>39285</v>
      </c>
      <c r="E1518" s="1" t="s">
        <v>1965</v>
      </c>
      <c r="F1518" s="2" t="s">
        <v>39286</v>
      </c>
      <c r="G1518" s="3">
        <v>44453.809421296297</v>
      </c>
      <c r="H1518" s="4">
        <v>16</v>
      </c>
      <c r="I1518" s="4">
        <v>0</v>
      </c>
      <c r="J1518" s="5">
        <v>0</v>
      </c>
    </row>
    <row r="1519" spans="1:10" x14ac:dyDescent="0.3">
      <c r="A1519" s="1" t="s">
        <v>39287</v>
      </c>
      <c r="B1519" s="1" t="s">
        <v>207</v>
      </c>
      <c r="C1519" s="1" t="s">
        <v>39288</v>
      </c>
      <c r="D1519" s="1" t="s">
        <v>39289</v>
      </c>
      <c r="E1519" s="1" t="s">
        <v>1965</v>
      </c>
      <c r="F1519" s="2" t="s">
        <v>39290</v>
      </c>
      <c r="G1519" s="3">
        <v>44453.808113425926</v>
      </c>
      <c r="H1519" s="4">
        <v>21</v>
      </c>
      <c r="I1519" s="4">
        <v>0</v>
      </c>
      <c r="J1519" s="5">
        <v>0</v>
      </c>
    </row>
    <row r="1520" spans="1:10" x14ac:dyDescent="0.3">
      <c r="A1520" s="1" t="s">
        <v>39291</v>
      </c>
      <c r="B1520" s="1" t="s">
        <v>1158</v>
      </c>
      <c r="C1520" s="1" t="s">
        <v>39292</v>
      </c>
      <c r="D1520" s="1" t="s">
        <v>39293</v>
      </c>
      <c r="E1520" s="1" t="s">
        <v>39294</v>
      </c>
      <c r="F1520" s="2" t="s">
        <v>39295</v>
      </c>
      <c r="G1520" s="3">
        <v>44453.807187500002</v>
      </c>
      <c r="H1520" s="4">
        <v>46</v>
      </c>
      <c r="I1520" s="4">
        <v>0</v>
      </c>
      <c r="J1520" s="5">
        <v>1</v>
      </c>
    </row>
    <row r="1521" spans="1:10" x14ac:dyDescent="0.3">
      <c r="A1521" s="1" t="s">
        <v>39296</v>
      </c>
      <c r="B1521" s="1" t="s">
        <v>39297</v>
      </c>
      <c r="C1521" s="1" t="s">
        <v>39298</v>
      </c>
      <c r="D1521" s="1" t="s">
        <v>39299</v>
      </c>
      <c r="E1521" s="1" t="s">
        <v>39300</v>
      </c>
      <c r="F1521" s="2" t="s">
        <v>39301</v>
      </c>
      <c r="G1521" s="3">
        <v>44453.806851851848</v>
      </c>
      <c r="H1521" s="4">
        <v>486</v>
      </c>
      <c r="I1521" s="4">
        <v>23</v>
      </c>
      <c r="J1521" s="5">
        <v>5</v>
      </c>
    </row>
    <row r="1522" spans="1:10" x14ac:dyDescent="0.3">
      <c r="A1522" s="1" t="s">
        <v>39302</v>
      </c>
      <c r="B1522" s="1" t="s">
        <v>14995</v>
      </c>
      <c r="C1522" s="1" t="s">
        <v>39303</v>
      </c>
      <c r="D1522" s="1" t="s">
        <v>39304</v>
      </c>
      <c r="E1522" s="1" t="s">
        <v>1965</v>
      </c>
      <c r="F1522" s="2" t="s">
        <v>39305</v>
      </c>
      <c r="G1522" s="3">
        <v>44453.805983796294</v>
      </c>
      <c r="H1522" s="4">
        <v>25</v>
      </c>
      <c r="I1522" s="4">
        <v>0</v>
      </c>
      <c r="J1522" s="5">
        <v>0</v>
      </c>
    </row>
    <row r="1523" spans="1:10" x14ac:dyDescent="0.3">
      <c r="A1523" s="1" t="s">
        <v>39306</v>
      </c>
      <c r="B1523" s="1" t="s">
        <v>1158</v>
      </c>
      <c r="C1523" s="1" t="s">
        <v>39307</v>
      </c>
      <c r="D1523" s="1" t="s">
        <v>39308</v>
      </c>
      <c r="E1523" s="1" t="s">
        <v>1965</v>
      </c>
      <c r="F1523" s="2" t="s">
        <v>39309</v>
      </c>
      <c r="G1523" s="3">
        <v>44453.805451388886</v>
      </c>
      <c r="H1523" s="4">
        <v>47</v>
      </c>
      <c r="I1523" s="4">
        <v>0</v>
      </c>
      <c r="J1523" s="5">
        <v>0</v>
      </c>
    </row>
    <row r="1524" spans="1:10" x14ac:dyDescent="0.3">
      <c r="A1524" s="1" t="s">
        <v>39310</v>
      </c>
      <c r="B1524" s="1" t="s">
        <v>39311</v>
      </c>
      <c r="C1524" s="1" t="s">
        <v>39312</v>
      </c>
      <c r="D1524" s="1" t="s">
        <v>39313</v>
      </c>
      <c r="E1524" s="1" t="s">
        <v>39314</v>
      </c>
      <c r="F1524" s="2" t="s">
        <v>39315</v>
      </c>
      <c r="G1524" s="3">
        <v>44453.805138888885</v>
      </c>
      <c r="H1524" s="4">
        <v>73</v>
      </c>
      <c r="I1524" s="4">
        <v>0</v>
      </c>
      <c r="J1524" s="5">
        <v>4</v>
      </c>
    </row>
    <row r="1525" spans="1:10" x14ac:dyDescent="0.3">
      <c r="A1525" s="1" t="s">
        <v>39316</v>
      </c>
      <c r="B1525" s="1" t="s">
        <v>39317</v>
      </c>
      <c r="C1525" s="1" t="s">
        <v>39318</v>
      </c>
      <c r="D1525" s="1" t="s">
        <v>39319</v>
      </c>
      <c r="E1525" s="1" t="s">
        <v>1965</v>
      </c>
      <c r="F1525" s="2" t="s">
        <v>39320</v>
      </c>
      <c r="G1525" s="3">
        <v>44453.805104166669</v>
      </c>
      <c r="H1525" s="4">
        <v>13</v>
      </c>
      <c r="I1525" s="4">
        <v>0</v>
      </c>
      <c r="J1525" s="5">
        <v>0</v>
      </c>
    </row>
    <row r="1526" spans="1:10" x14ac:dyDescent="0.3">
      <c r="A1526" s="1" t="s">
        <v>39321</v>
      </c>
      <c r="B1526" s="1" t="s">
        <v>35777</v>
      </c>
      <c r="C1526" s="1" t="s">
        <v>1430</v>
      </c>
      <c r="D1526" s="1" t="s">
        <v>39322</v>
      </c>
      <c r="E1526" s="1" t="s">
        <v>1965</v>
      </c>
      <c r="F1526" s="2" t="s">
        <v>39323</v>
      </c>
      <c r="G1526" s="3">
        <v>44453.803182870368</v>
      </c>
      <c r="H1526" s="4">
        <v>15</v>
      </c>
      <c r="I1526" s="4">
        <v>0</v>
      </c>
      <c r="J1526" s="5">
        <v>0</v>
      </c>
    </row>
    <row r="1527" spans="1:10" x14ac:dyDescent="0.3">
      <c r="A1527" s="1" t="s">
        <v>39324</v>
      </c>
      <c r="B1527" s="1" t="s">
        <v>13391</v>
      </c>
      <c r="C1527" s="1" t="s">
        <v>39325</v>
      </c>
      <c r="D1527" s="1" t="s">
        <v>39326</v>
      </c>
      <c r="E1527" s="1" t="s">
        <v>1965</v>
      </c>
      <c r="F1527" s="2" t="s">
        <v>39327</v>
      </c>
      <c r="G1527" s="3">
        <v>44453.802094907405</v>
      </c>
      <c r="H1527" s="4">
        <v>21</v>
      </c>
      <c r="I1527" s="4">
        <v>0</v>
      </c>
      <c r="J1527" s="5">
        <v>0</v>
      </c>
    </row>
    <row r="1528" spans="1:10" x14ac:dyDescent="0.3">
      <c r="A1528" s="1" t="s">
        <v>39328</v>
      </c>
      <c r="B1528" s="1" t="s">
        <v>14333</v>
      </c>
      <c r="C1528" s="1" t="s">
        <v>39329</v>
      </c>
      <c r="D1528" s="1" t="s">
        <v>39330</v>
      </c>
      <c r="E1528" s="1" t="s">
        <v>39331</v>
      </c>
      <c r="F1528" s="2" t="s">
        <v>39332</v>
      </c>
      <c r="G1528" s="3">
        <v>44453.800543981481</v>
      </c>
      <c r="H1528" s="4">
        <v>37</v>
      </c>
      <c r="I1528" s="4">
        <v>1</v>
      </c>
      <c r="J1528" s="5">
        <v>4</v>
      </c>
    </row>
    <row r="1529" spans="1:10" x14ac:dyDescent="0.3">
      <c r="A1529" s="1" t="s">
        <v>39333</v>
      </c>
      <c r="B1529" s="1" t="s">
        <v>3089</v>
      </c>
      <c r="C1529" s="1" t="s">
        <v>39334</v>
      </c>
      <c r="D1529" s="1" t="s">
        <v>39335</v>
      </c>
      <c r="E1529" s="1" t="s">
        <v>39336</v>
      </c>
      <c r="F1529" s="2" t="s">
        <v>39337</v>
      </c>
      <c r="G1529" s="3">
        <v>44453.799259259256</v>
      </c>
      <c r="H1529" s="4">
        <v>95</v>
      </c>
      <c r="I1529" s="4">
        <v>0</v>
      </c>
      <c r="J1529" s="5">
        <v>3</v>
      </c>
    </row>
    <row r="1530" spans="1:10" x14ac:dyDescent="0.3">
      <c r="A1530" s="1" t="s">
        <v>39338</v>
      </c>
      <c r="B1530" s="1" t="s">
        <v>1080</v>
      </c>
      <c r="C1530" s="1" t="s">
        <v>39339</v>
      </c>
      <c r="D1530" s="1" t="s">
        <v>39340</v>
      </c>
      <c r="E1530" s="1" t="s">
        <v>39341</v>
      </c>
      <c r="F1530" s="2" t="s">
        <v>39342</v>
      </c>
      <c r="G1530" s="3">
        <v>44453.79828703704</v>
      </c>
      <c r="H1530" s="4">
        <v>110</v>
      </c>
      <c r="I1530" s="4">
        <v>0</v>
      </c>
      <c r="J1530" s="5">
        <v>6</v>
      </c>
    </row>
    <row r="1531" spans="1:10" x14ac:dyDescent="0.3">
      <c r="A1531" s="1" t="s">
        <v>39343</v>
      </c>
      <c r="B1531" s="1" t="s">
        <v>306</v>
      </c>
      <c r="C1531" s="1" t="s">
        <v>39344</v>
      </c>
      <c r="D1531" s="1" t="s">
        <v>39345</v>
      </c>
      <c r="E1531" s="1" t="s">
        <v>39346</v>
      </c>
      <c r="F1531" s="2" t="s">
        <v>39347</v>
      </c>
      <c r="G1531" s="3">
        <v>44453.798101851855</v>
      </c>
      <c r="H1531" s="4">
        <v>146</v>
      </c>
      <c r="I1531" s="4">
        <v>2</v>
      </c>
      <c r="J1531" s="5">
        <v>17</v>
      </c>
    </row>
    <row r="1532" spans="1:10" x14ac:dyDescent="0.3">
      <c r="A1532" s="1" t="s">
        <v>39348</v>
      </c>
      <c r="B1532" s="1" t="s">
        <v>1080</v>
      </c>
      <c r="C1532" s="1" t="s">
        <v>39349</v>
      </c>
      <c r="D1532" s="1" t="s">
        <v>39350</v>
      </c>
      <c r="E1532" s="1" t="s">
        <v>39351</v>
      </c>
      <c r="F1532" s="2" t="s">
        <v>39352</v>
      </c>
      <c r="G1532" s="3">
        <v>44453.796909722223</v>
      </c>
      <c r="H1532" s="4">
        <v>91</v>
      </c>
      <c r="I1532" s="4">
        <v>0</v>
      </c>
      <c r="J1532" s="5">
        <v>8</v>
      </c>
    </row>
    <row r="1533" spans="1:10" x14ac:dyDescent="0.3">
      <c r="A1533" s="1" t="s">
        <v>39353</v>
      </c>
      <c r="B1533" s="1" t="s">
        <v>4332</v>
      </c>
      <c r="C1533" s="1" t="s">
        <v>36596</v>
      </c>
      <c r="D1533" s="1" t="s">
        <v>39354</v>
      </c>
      <c r="E1533" s="1" t="s">
        <v>39355</v>
      </c>
      <c r="F1533" s="2" t="s">
        <v>39356</v>
      </c>
      <c r="G1533" s="3">
        <v>44453.7965625</v>
      </c>
      <c r="H1533" s="4">
        <v>57</v>
      </c>
      <c r="I1533" s="4">
        <v>0</v>
      </c>
      <c r="J1533" s="5">
        <v>4</v>
      </c>
    </row>
    <row r="1534" spans="1:10" x14ac:dyDescent="0.3">
      <c r="A1534" s="1" t="s">
        <v>39357</v>
      </c>
      <c r="B1534" s="1" t="s">
        <v>6215</v>
      </c>
      <c r="C1534" s="1" t="s">
        <v>39358</v>
      </c>
      <c r="D1534" s="1" t="s">
        <v>39359</v>
      </c>
      <c r="E1534" s="1" t="s">
        <v>1965</v>
      </c>
      <c r="F1534" s="2" t="s">
        <v>39360</v>
      </c>
      <c r="G1534" s="3">
        <v>44453.793449074074</v>
      </c>
      <c r="H1534" s="4">
        <v>10</v>
      </c>
      <c r="I1534" s="4">
        <v>0</v>
      </c>
      <c r="J1534" s="5">
        <v>0</v>
      </c>
    </row>
    <row r="1535" spans="1:10" x14ac:dyDescent="0.3">
      <c r="A1535" s="1" t="s">
        <v>39361</v>
      </c>
      <c r="B1535" s="1" t="s">
        <v>37944</v>
      </c>
      <c r="C1535" s="1" t="s">
        <v>39362</v>
      </c>
      <c r="D1535" s="1" t="s">
        <v>39363</v>
      </c>
      <c r="E1535" s="1" t="s">
        <v>1965</v>
      </c>
      <c r="F1535" s="2" t="s">
        <v>39364</v>
      </c>
      <c r="G1535" s="3">
        <v>44453.792407407411</v>
      </c>
      <c r="H1535" s="4">
        <v>38</v>
      </c>
      <c r="I1535" s="4">
        <v>0</v>
      </c>
      <c r="J1535" s="5">
        <v>0</v>
      </c>
    </row>
    <row r="1536" spans="1:10" x14ac:dyDescent="0.3">
      <c r="A1536" s="1" t="s">
        <v>39365</v>
      </c>
      <c r="B1536" s="1" t="s">
        <v>38162</v>
      </c>
      <c r="C1536" s="1" t="s">
        <v>39366</v>
      </c>
      <c r="D1536" s="1" t="s">
        <v>20292</v>
      </c>
      <c r="E1536" s="1" t="s">
        <v>39367</v>
      </c>
      <c r="F1536" s="2" t="s">
        <v>39368</v>
      </c>
      <c r="G1536" s="3">
        <v>44453.791168981479</v>
      </c>
      <c r="H1536" s="4">
        <v>56</v>
      </c>
      <c r="I1536" s="4">
        <v>0</v>
      </c>
      <c r="J1536" s="5">
        <v>3</v>
      </c>
    </row>
    <row r="1537" spans="1:10" x14ac:dyDescent="0.3">
      <c r="A1537" s="1" t="s">
        <v>39369</v>
      </c>
      <c r="B1537" s="1" t="s">
        <v>10933</v>
      </c>
      <c r="C1537" s="1" t="s">
        <v>39370</v>
      </c>
      <c r="D1537" s="1" t="s">
        <v>39371</v>
      </c>
      <c r="E1537" s="1" t="s">
        <v>1965</v>
      </c>
      <c r="F1537" s="2" t="s">
        <v>39372</v>
      </c>
      <c r="G1537" s="3">
        <v>44453.791041666664</v>
      </c>
      <c r="H1537" s="4">
        <v>7</v>
      </c>
      <c r="I1537" s="4">
        <v>0</v>
      </c>
      <c r="J1537" s="5">
        <v>0</v>
      </c>
    </row>
    <row r="1538" spans="1:10" x14ac:dyDescent="0.3">
      <c r="A1538" s="1" t="s">
        <v>39373</v>
      </c>
      <c r="B1538" s="1" t="s">
        <v>336</v>
      </c>
      <c r="C1538" s="1" t="s">
        <v>39374</v>
      </c>
      <c r="D1538" s="1" t="s">
        <v>39375</v>
      </c>
      <c r="E1538" s="1" t="s">
        <v>23881</v>
      </c>
      <c r="F1538" s="2" t="s">
        <v>39376</v>
      </c>
      <c r="G1538" s="3">
        <v>44453.79078703704</v>
      </c>
      <c r="H1538" s="4">
        <v>52</v>
      </c>
      <c r="I1538" s="4">
        <v>0</v>
      </c>
      <c r="J1538" s="5">
        <v>1</v>
      </c>
    </row>
    <row r="1539" spans="1:10" x14ac:dyDescent="0.3">
      <c r="A1539" s="1" t="s">
        <v>39377</v>
      </c>
      <c r="B1539" s="1" t="s">
        <v>39378</v>
      </c>
      <c r="C1539" s="1" t="s">
        <v>39379</v>
      </c>
      <c r="D1539" s="1" t="s">
        <v>39380</v>
      </c>
      <c r="E1539" s="1" t="s">
        <v>39381</v>
      </c>
      <c r="F1539" s="2" t="s">
        <v>39382</v>
      </c>
      <c r="G1539" s="3">
        <v>44453.790486111109</v>
      </c>
      <c r="H1539" s="4">
        <v>155</v>
      </c>
      <c r="I1539" s="4">
        <v>0</v>
      </c>
      <c r="J1539" s="5">
        <v>9</v>
      </c>
    </row>
    <row r="1540" spans="1:10" x14ac:dyDescent="0.3">
      <c r="A1540" s="1" t="s">
        <v>39383</v>
      </c>
      <c r="B1540" s="1" t="s">
        <v>4064</v>
      </c>
      <c r="C1540" s="1" t="s">
        <v>39384</v>
      </c>
      <c r="D1540" s="1" t="s">
        <v>39385</v>
      </c>
      <c r="E1540" s="1" t="s">
        <v>1965</v>
      </c>
      <c r="F1540" s="2" t="s">
        <v>39386</v>
      </c>
      <c r="G1540" s="3">
        <v>44453.790324074071</v>
      </c>
      <c r="H1540" s="4">
        <v>37</v>
      </c>
      <c r="I1540" s="4">
        <v>0</v>
      </c>
      <c r="J1540" s="5">
        <v>0</v>
      </c>
    </row>
    <row r="1541" spans="1:10" x14ac:dyDescent="0.3">
      <c r="A1541" s="1" t="s">
        <v>39387</v>
      </c>
      <c r="B1541" s="1" t="s">
        <v>39388</v>
      </c>
      <c r="C1541" s="1" t="s">
        <v>39389</v>
      </c>
      <c r="D1541" s="1" t="s">
        <v>39390</v>
      </c>
      <c r="E1541" s="1" t="s">
        <v>39391</v>
      </c>
      <c r="F1541" s="2" t="s">
        <v>39392</v>
      </c>
      <c r="G1541" s="3">
        <v>44453.789849537039</v>
      </c>
      <c r="H1541" s="4">
        <v>66</v>
      </c>
      <c r="I1541" s="4">
        <v>0</v>
      </c>
      <c r="J1541" s="5">
        <v>2</v>
      </c>
    </row>
    <row r="1542" spans="1:10" x14ac:dyDescent="0.3">
      <c r="A1542" s="1" t="s">
        <v>39393</v>
      </c>
      <c r="B1542" s="1" t="s">
        <v>35717</v>
      </c>
      <c r="C1542" s="1" t="s">
        <v>39394</v>
      </c>
      <c r="D1542" s="1" t="s">
        <v>39395</v>
      </c>
      <c r="E1542" s="1" t="s">
        <v>39396</v>
      </c>
      <c r="F1542" s="2" t="s">
        <v>39397</v>
      </c>
      <c r="G1542" s="3">
        <v>44453.789710648147</v>
      </c>
      <c r="H1542" s="4">
        <v>89</v>
      </c>
      <c r="I1542" s="4">
        <v>5</v>
      </c>
      <c r="J1542" s="5">
        <v>1</v>
      </c>
    </row>
    <row r="1543" spans="1:10" x14ac:dyDescent="0.3">
      <c r="A1543" s="1" t="s">
        <v>39398</v>
      </c>
      <c r="B1543" s="1" t="s">
        <v>14316</v>
      </c>
      <c r="C1543" s="1" t="s">
        <v>39399</v>
      </c>
      <c r="D1543" s="1" t="s">
        <v>39400</v>
      </c>
      <c r="E1543" s="1" t="s">
        <v>39401</v>
      </c>
      <c r="F1543" s="2" t="s">
        <v>39402</v>
      </c>
      <c r="G1543" s="3">
        <v>44453.789479166669</v>
      </c>
      <c r="H1543" s="4">
        <v>14</v>
      </c>
      <c r="I1543" s="4">
        <v>0</v>
      </c>
      <c r="J1543" s="5">
        <v>1</v>
      </c>
    </row>
    <row r="1544" spans="1:10" x14ac:dyDescent="0.3">
      <c r="A1544" s="1" t="s">
        <v>39403</v>
      </c>
      <c r="B1544" s="1" t="s">
        <v>4316</v>
      </c>
      <c r="C1544" s="1" t="s">
        <v>39404</v>
      </c>
      <c r="D1544" s="1" t="s">
        <v>6842</v>
      </c>
      <c r="E1544" s="1" t="s">
        <v>39405</v>
      </c>
      <c r="F1544" s="2" t="s">
        <v>39406</v>
      </c>
      <c r="G1544" s="3">
        <v>44453.787986111114</v>
      </c>
      <c r="H1544" s="4">
        <v>51</v>
      </c>
      <c r="I1544" s="4">
        <v>0</v>
      </c>
      <c r="J1544" s="5">
        <v>2</v>
      </c>
    </row>
    <row r="1545" spans="1:10" x14ac:dyDescent="0.3">
      <c r="A1545" s="1" t="s">
        <v>39407</v>
      </c>
      <c r="B1545" s="1" t="s">
        <v>30437</v>
      </c>
      <c r="C1545" s="1" t="s">
        <v>39408</v>
      </c>
      <c r="D1545" s="1" t="s">
        <v>39409</v>
      </c>
      <c r="E1545" s="1" t="s">
        <v>1965</v>
      </c>
      <c r="F1545" s="2" t="s">
        <v>39410</v>
      </c>
      <c r="G1545" s="3">
        <v>44453.787905092591</v>
      </c>
      <c r="H1545" s="4">
        <v>28</v>
      </c>
      <c r="I1545" s="4">
        <v>0</v>
      </c>
      <c r="J1545" s="5">
        <v>0</v>
      </c>
    </row>
    <row r="1546" spans="1:10" x14ac:dyDescent="0.3">
      <c r="A1546" s="1" t="s">
        <v>39411</v>
      </c>
      <c r="B1546" s="1" t="s">
        <v>36308</v>
      </c>
      <c r="C1546" s="1" t="s">
        <v>39412</v>
      </c>
      <c r="D1546" s="1" t="s">
        <v>39413</v>
      </c>
      <c r="E1546" s="1" t="s">
        <v>1965</v>
      </c>
      <c r="F1546" s="2" t="s">
        <v>39414</v>
      </c>
      <c r="G1546" s="3">
        <v>44453.78633101852</v>
      </c>
      <c r="H1546" s="4">
        <v>41</v>
      </c>
      <c r="I1546" s="4">
        <v>2</v>
      </c>
      <c r="J1546" s="5">
        <v>0</v>
      </c>
    </row>
    <row r="1547" spans="1:10" x14ac:dyDescent="0.3">
      <c r="A1547" s="1" t="s">
        <v>39415</v>
      </c>
      <c r="B1547" s="1" t="s">
        <v>34656</v>
      </c>
      <c r="C1547" s="1" t="s">
        <v>39416</v>
      </c>
      <c r="D1547" s="1" t="s">
        <v>39417</v>
      </c>
      <c r="E1547" s="1" t="s">
        <v>39418</v>
      </c>
      <c r="F1547" s="2" t="s">
        <v>39419</v>
      </c>
      <c r="G1547" s="3">
        <v>44453.786192129628</v>
      </c>
      <c r="H1547" s="4">
        <v>86</v>
      </c>
      <c r="I1547" s="4">
        <v>0</v>
      </c>
      <c r="J1547" s="5">
        <v>5</v>
      </c>
    </row>
    <row r="1548" spans="1:10" x14ac:dyDescent="0.3">
      <c r="A1548" s="1" t="s">
        <v>39420</v>
      </c>
      <c r="B1548" s="1" t="s">
        <v>1855</v>
      </c>
      <c r="C1548" s="1" t="s">
        <v>39421</v>
      </c>
      <c r="D1548" s="1" t="s">
        <v>8912</v>
      </c>
      <c r="E1548" s="1" t="s">
        <v>1965</v>
      </c>
      <c r="F1548" s="2" t="s">
        <v>39422</v>
      </c>
      <c r="G1548" s="3">
        <v>44453.785312499997</v>
      </c>
      <c r="H1548" s="4">
        <v>12</v>
      </c>
      <c r="I1548" s="4">
        <v>0</v>
      </c>
      <c r="J1548" s="5">
        <v>0</v>
      </c>
    </row>
    <row r="1549" spans="1:10" x14ac:dyDescent="0.3">
      <c r="A1549" s="1" t="s">
        <v>39423</v>
      </c>
      <c r="B1549" s="1" t="s">
        <v>5144</v>
      </c>
      <c r="C1549" s="1" t="s">
        <v>39424</v>
      </c>
      <c r="D1549" s="1" t="s">
        <v>39425</v>
      </c>
      <c r="E1549" s="1" t="s">
        <v>1965</v>
      </c>
      <c r="F1549" s="2" t="s">
        <v>39426</v>
      </c>
      <c r="G1549" s="3">
        <v>44453.785138888888</v>
      </c>
      <c r="H1549" s="4">
        <v>29</v>
      </c>
      <c r="I1549" s="4">
        <v>-2</v>
      </c>
      <c r="J1549" s="5">
        <v>0</v>
      </c>
    </row>
    <row r="1550" spans="1:10" x14ac:dyDescent="0.3">
      <c r="A1550" s="1" t="s">
        <v>39427</v>
      </c>
      <c r="B1550" s="1" t="s">
        <v>4626</v>
      </c>
      <c r="C1550" s="1" t="s">
        <v>39428</v>
      </c>
      <c r="D1550" s="1" t="s">
        <v>39429</v>
      </c>
      <c r="E1550" s="1" t="s">
        <v>1965</v>
      </c>
      <c r="F1550" s="2" t="s">
        <v>39430</v>
      </c>
      <c r="G1550" s="3">
        <v>44453.78502314815</v>
      </c>
      <c r="H1550" s="4">
        <v>12</v>
      </c>
      <c r="I1550" s="4">
        <v>0</v>
      </c>
      <c r="J1550" s="5">
        <v>0</v>
      </c>
    </row>
    <row r="1551" spans="1:10" x14ac:dyDescent="0.3">
      <c r="A1551" s="1" t="s">
        <v>39431</v>
      </c>
      <c r="B1551" s="1" t="s">
        <v>7403</v>
      </c>
      <c r="C1551" s="1" t="s">
        <v>39432</v>
      </c>
      <c r="D1551" s="1" t="s">
        <v>39433</v>
      </c>
      <c r="E1551" s="1" t="s">
        <v>39434</v>
      </c>
      <c r="F1551" s="2" t="s">
        <v>39435</v>
      </c>
      <c r="G1551" s="3">
        <v>44453.784386574072</v>
      </c>
      <c r="H1551" s="4">
        <v>159</v>
      </c>
      <c r="I1551" s="4">
        <v>0</v>
      </c>
      <c r="J1551" s="5">
        <v>13</v>
      </c>
    </row>
    <row r="1552" spans="1:10" x14ac:dyDescent="0.3">
      <c r="A1552" s="1" t="s">
        <v>39436</v>
      </c>
      <c r="B1552" s="1" t="s">
        <v>47</v>
      </c>
      <c r="C1552" s="1" t="s">
        <v>39437</v>
      </c>
      <c r="D1552" s="1" t="s">
        <v>39438</v>
      </c>
      <c r="E1552" s="1" t="s">
        <v>1965</v>
      </c>
      <c r="F1552" s="2" t="s">
        <v>39439</v>
      </c>
      <c r="G1552" s="3">
        <v>44453.784305555557</v>
      </c>
      <c r="H1552" s="4">
        <v>29</v>
      </c>
      <c r="I1552" s="4">
        <v>0</v>
      </c>
      <c r="J1552" s="5">
        <v>0</v>
      </c>
    </row>
    <row r="1553" spans="1:10" x14ac:dyDescent="0.3">
      <c r="A1553" s="1" t="s">
        <v>39440</v>
      </c>
      <c r="B1553" s="1" t="s">
        <v>39147</v>
      </c>
      <c r="C1553" s="1" t="s">
        <v>39441</v>
      </c>
      <c r="D1553" s="1" t="s">
        <v>39442</v>
      </c>
      <c r="E1553" s="1" t="s">
        <v>39443</v>
      </c>
      <c r="F1553" s="2" t="s">
        <v>39444</v>
      </c>
      <c r="G1553" s="3">
        <v>44453.783078703702</v>
      </c>
      <c r="H1553" s="4">
        <v>66</v>
      </c>
      <c r="I1553" s="4">
        <v>0</v>
      </c>
      <c r="J1553" s="5">
        <v>1</v>
      </c>
    </row>
    <row r="1554" spans="1:10" x14ac:dyDescent="0.3">
      <c r="A1554" s="1" t="s">
        <v>39445</v>
      </c>
      <c r="B1554" s="1" t="s">
        <v>7083</v>
      </c>
      <c r="C1554" s="1" t="s">
        <v>39446</v>
      </c>
      <c r="D1554" s="1" t="s">
        <v>39447</v>
      </c>
      <c r="E1554" s="1" t="s">
        <v>39448</v>
      </c>
      <c r="F1554" s="2" t="s">
        <v>39449</v>
      </c>
      <c r="G1554" s="3">
        <v>44453.782835648148</v>
      </c>
      <c r="H1554" s="4">
        <v>39</v>
      </c>
      <c r="I1554" s="4">
        <v>0</v>
      </c>
      <c r="J1554" s="5">
        <v>3</v>
      </c>
    </row>
    <row r="1555" spans="1:10" x14ac:dyDescent="0.3">
      <c r="A1555" s="1" t="s">
        <v>39450</v>
      </c>
      <c r="B1555" s="1" t="s">
        <v>39451</v>
      </c>
      <c r="C1555" s="1" t="s">
        <v>39452</v>
      </c>
      <c r="D1555" s="1" t="s">
        <v>39453</v>
      </c>
      <c r="E1555" s="1" t="s">
        <v>39454</v>
      </c>
      <c r="F1555" s="2" t="s">
        <v>39455</v>
      </c>
      <c r="G1555" s="3">
        <v>44453.782789351855</v>
      </c>
      <c r="H1555" s="4">
        <v>41</v>
      </c>
      <c r="I1555" s="4">
        <v>0</v>
      </c>
      <c r="J1555" s="5">
        <v>1</v>
      </c>
    </row>
    <row r="1556" spans="1:10" x14ac:dyDescent="0.3">
      <c r="A1556" s="1" t="s">
        <v>39456</v>
      </c>
      <c r="B1556" s="1" t="s">
        <v>567</v>
      </c>
      <c r="C1556" s="1" t="s">
        <v>39457</v>
      </c>
      <c r="D1556" s="1" t="s">
        <v>39458</v>
      </c>
      <c r="E1556" s="1" t="s">
        <v>39459</v>
      </c>
      <c r="F1556" s="2" t="s">
        <v>39460</v>
      </c>
      <c r="G1556" s="3">
        <v>44453.780868055554</v>
      </c>
      <c r="H1556" s="4">
        <v>55</v>
      </c>
      <c r="I1556" s="4">
        <v>0</v>
      </c>
      <c r="J1556" s="5">
        <v>1</v>
      </c>
    </row>
    <row r="1557" spans="1:10" x14ac:dyDescent="0.3">
      <c r="A1557" s="1" t="s">
        <v>39461</v>
      </c>
      <c r="B1557" s="1" t="s">
        <v>36560</v>
      </c>
      <c r="C1557" s="1" t="s">
        <v>39462</v>
      </c>
      <c r="D1557" s="1" t="s">
        <v>39463</v>
      </c>
      <c r="E1557" s="1" t="s">
        <v>39464</v>
      </c>
      <c r="F1557" s="2" t="s">
        <v>39465</v>
      </c>
      <c r="G1557" s="3">
        <v>44453.780497685184</v>
      </c>
      <c r="H1557" s="4">
        <v>70</v>
      </c>
      <c r="I1557" s="4">
        <v>3</v>
      </c>
      <c r="J1557" s="5">
        <v>1</v>
      </c>
    </row>
    <row r="1558" spans="1:10" x14ac:dyDescent="0.3">
      <c r="A1558" s="1" t="s">
        <v>39466</v>
      </c>
      <c r="B1558" s="1" t="s">
        <v>39467</v>
      </c>
      <c r="C1558" s="1" t="s">
        <v>39468</v>
      </c>
      <c r="D1558" s="1" t="s">
        <v>39469</v>
      </c>
      <c r="E1558" s="1" t="s">
        <v>39470</v>
      </c>
      <c r="F1558" s="2" t="s">
        <v>39471</v>
      </c>
      <c r="G1558" s="3">
        <v>44453.779699074075</v>
      </c>
      <c r="H1558" s="4">
        <v>35</v>
      </c>
      <c r="I1558" s="4">
        <v>0</v>
      </c>
      <c r="J1558" s="5">
        <v>2</v>
      </c>
    </row>
    <row r="1559" spans="1:10" x14ac:dyDescent="0.3">
      <c r="A1559" s="1" t="s">
        <v>39472</v>
      </c>
      <c r="B1559" s="1" t="s">
        <v>39147</v>
      </c>
      <c r="C1559" s="1" t="s">
        <v>39473</v>
      </c>
      <c r="D1559" s="1" t="s">
        <v>39474</v>
      </c>
      <c r="E1559" s="1" t="s">
        <v>39475</v>
      </c>
      <c r="F1559" s="2" t="s">
        <v>39476</v>
      </c>
      <c r="G1559" s="3">
        <v>44453.779664351852</v>
      </c>
      <c r="H1559" s="4">
        <v>32</v>
      </c>
      <c r="I1559" s="4">
        <v>0</v>
      </c>
      <c r="J1559" s="5">
        <v>3</v>
      </c>
    </row>
    <row r="1560" spans="1:10" x14ac:dyDescent="0.3">
      <c r="A1560" s="1" t="s">
        <v>39477</v>
      </c>
      <c r="B1560" s="1" t="s">
        <v>1183</v>
      </c>
      <c r="C1560" s="1" t="s">
        <v>39478</v>
      </c>
      <c r="D1560" s="1" t="s">
        <v>39479</v>
      </c>
      <c r="E1560" s="1" t="s">
        <v>1965</v>
      </c>
      <c r="F1560" s="2" t="s">
        <v>39480</v>
      </c>
      <c r="G1560" s="3">
        <v>44453.779108796298</v>
      </c>
      <c r="H1560" s="4">
        <v>22</v>
      </c>
      <c r="I1560" s="4">
        <v>1</v>
      </c>
      <c r="J1560" s="5">
        <v>0</v>
      </c>
    </row>
    <row r="1561" spans="1:10" x14ac:dyDescent="0.3">
      <c r="A1561" s="1" t="s">
        <v>39481</v>
      </c>
      <c r="B1561" s="1" t="s">
        <v>19890</v>
      </c>
      <c r="C1561" s="1" t="s">
        <v>39482</v>
      </c>
      <c r="D1561" s="1" t="s">
        <v>39483</v>
      </c>
      <c r="E1561" s="1" t="s">
        <v>39484</v>
      </c>
      <c r="F1561" s="2" t="s">
        <v>39485</v>
      </c>
      <c r="G1561" s="3">
        <v>44453.778784722221</v>
      </c>
      <c r="H1561" s="4">
        <v>107</v>
      </c>
      <c r="I1561" s="4">
        <v>3</v>
      </c>
      <c r="J1561" s="5">
        <v>3</v>
      </c>
    </row>
    <row r="1562" spans="1:10" x14ac:dyDescent="0.3">
      <c r="A1562" s="1" t="s">
        <v>39486</v>
      </c>
      <c r="B1562" s="1" t="s">
        <v>4436</v>
      </c>
      <c r="C1562" s="1" t="s">
        <v>39487</v>
      </c>
      <c r="D1562" s="1" t="s">
        <v>39488</v>
      </c>
      <c r="E1562" s="1" t="s">
        <v>39489</v>
      </c>
      <c r="F1562" s="2" t="s">
        <v>39490</v>
      </c>
      <c r="G1562" s="3">
        <v>44453.776250000003</v>
      </c>
      <c r="H1562" s="4">
        <v>106</v>
      </c>
      <c r="I1562" s="4">
        <v>6</v>
      </c>
      <c r="J1562" s="5">
        <v>4</v>
      </c>
    </row>
    <row r="1563" spans="1:10" x14ac:dyDescent="0.3">
      <c r="A1563" s="1" t="s">
        <v>39491</v>
      </c>
      <c r="B1563" s="1" t="s">
        <v>18290</v>
      </c>
      <c r="C1563" s="1" t="s">
        <v>39492</v>
      </c>
      <c r="D1563" s="1" t="s">
        <v>39493</v>
      </c>
      <c r="E1563" s="1" t="s">
        <v>1965</v>
      </c>
      <c r="F1563" s="2" t="s">
        <v>39494</v>
      </c>
      <c r="G1563" s="3">
        <v>44453.776030092595</v>
      </c>
      <c r="H1563" s="4">
        <v>6</v>
      </c>
      <c r="I1563" s="4">
        <v>0</v>
      </c>
      <c r="J1563" s="5">
        <v>0</v>
      </c>
    </row>
    <row r="1564" spans="1:10" x14ac:dyDescent="0.3">
      <c r="A1564" s="1" t="s">
        <v>39495</v>
      </c>
      <c r="B1564" s="1" t="s">
        <v>4109</v>
      </c>
      <c r="C1564" s="1" t="s">
        <v>39496</v>
      </c>
      <c r="D1564" s="1" t="s">
        <v>39497</v>
      </c>
      <c r="E1564" s="1" t="s">
        <v>1965</v>
      </c>
      <c r="F1564" s="2" t="s">
        <v>39498</v>
      </c>
      <c r="G1564" s="3">
        <v>44453.775347222225</v>
      </c>
      <c r="H1564" s="4">
        <v>11</v>
      </c>
      <c r="I1564" s="4">
        <v>0</v>
      </c>
      <c r="J1564" s="5">
        <v>0</v>
      </c>
    </row>
    <row r="1565" spans="1:10" x14ac:dyDescent="0.3">
      <c r="A1565" s="1" t="s">
        <v>39499</v>
      </c>
      <c r="B1565" s="1" t="s">
        <v>18333</v>
      </c>
      <c r="C1565" s="1" t="s">
        <v>39500</v>
      </c>
      <c r="D1565" s="1" t="s">
        <v>39501</v>
      </c>
      <c r="E1565" s="1" t="s">
        <v>1965</v>
      </c>
      <c r="F1565" s="2" t="s">
        <v>39502</v>
      </c>
      <c r="G1565" s="3">
        <v>44453.775312500002</v>
      </c>
      <c r="H1565" s="4">
        <v>14</v>
      </c>
      <c r="I1565" s="4">
        <v>0</v>
      </c>
      <c r="J1565" s="5">
        <v>0</v>
      </c>
    </row>
    <row r="1566" spans="1:10" x14ac:dyDescent="0.3">
      <c r="A1566" s="1" t="s">
        <v>39503</v>
      </c>
      <c r="B1566" s="1" t="s">
        <v>37244</v>
      </c>
      <c r="C1566" s="1" t="s">
        <v>39504</v>
      </c>
      <c r="D1566" s="1" t="s">
        <v>39505</v>
      </c>
      <c r="E1566" s="1" t="s">
        <v>39506</v>
      </c>
      <c r="F1566" s="2" t="s">
        <v>39507</v>
      </c>
      <c r="G1566" s="3">
        <v>44453.774583333332</v>
      </c>
      <c r="H1566" s="4">
        <v>52</v>
      </c>
      <c r="I1566" s="4">
        <v>0</v>
      </c>
      <c r="J1566" s="5">
        <v>1</v>
      </c>
    </row>
    <row r="1567" spans="1:10" x14ac:dyDescent="0.3">
      <c r="A1567" s="1" t="s">
        <v>39508</v>
      </c>
      <c r="B1567" s="1" t="s">
        <v>3778</v>
      </c>
      <c r="C1567" s="1" t="s">
        <v>39509</v>
      </c>
      <c r="D1567" s="1" t="s">
        <v>39510</v>
      </c>
      <c r="E1567" s="1" t="s">
        <v>1965</v>
      </c>
      <c r="F1567" s="2" t="s">
        <v>39511</v>
      </c>
      <c r="G1567" s="3">
        <v>44453.773877314816</v>
      </c>
      <c r="H1567" s="4">
        <v>49</v>
      </c>
      <c r="I1567" s="4">
        <v>0</v>
      </c>
      <c r="J1567" s="5">
        <v>0</v>
      </c>
    </row>
    <row r="1568" spans="1:10" x14ac:dyDescent="0.3">
      <c r="A1568" s="1" t="s">
        <v>39512</v>
      </c>
      <c r="B1568" s="1" t="s">
        <v>1087</v>
      </c>
      <c r="C1568" s="1" t="s">
        <v>39513</v>
      </c>
      <c r="D1568" s="1" t="s">
        <v>39514</v>
      </c>
      <c r="E1568" s="1" t="s">
        <v>1965</v>
      </c>
      <c r="F1568" s="2" t="s">
        <v>39515</v>
      </c>
      <c r="G1568" s="3">
        <v>44453.772777777776</v>
      </c>
      <c r="H1568" s="4">
        <v>22</v>
      </c>
      <c r="I1568" s="4">
        <v>0</v>
      </c>
      <c r="J1568" s="5">
        <v>0</v>
      </c>
    </row>
    <row r="1569" spans="1:10" x14ac:dyDescent="0.3">
      <c r="A1569" s="1" t="s">
        <v>39516</v>
      </c>
      <c r="B1569" s="1" t="s">
        <v>494</v>
      </c>
      <c r="C1569" s="1" t="s">
        <v>39517</v>
      </c>
      <c r="D1569" s="1" t="s">
        <v>39518</v>
      </c>
      <c r="E1569" s="1" t="s">
        <v>1965</v>
      </c>
      <c r="F1569" s="2" t="s">
        <v>39519</v>
      </c>
      <c r="G1569" s="3">
        <v>44453.772546296299</v>
      </c>
      <c r="H1569" s="4">
        <v>85</v>
      </c>
      <c r="I1569" s="4">
        <v>-1</v>
      </c>
      <c r="J1569" s="5">
        <v>0</v>
      </c>
    </row>
    <row r="1570" spans="1:10" x14ac:dyDescent="0.3">
      <c r="A1570" s="1" t="s">
        <v>39520</v>
      </c>
      <c r="B1570" s="1" t="s">
        <v>38827</v>
      </c>
      <c r="C1570" s="1" t="s">
        <v>39521</v>
      </c>
      <c r="D1570" s="1" t="s">
        <v>39522</v>
      </c>
      <c r="E1570" s="1" t="s">
        <v>1965</v>
      </c>
      <c r="F1570" s="2" t="s">
        <v>39523</v>
      </c>
      <c r="G1570" s="3">
        <v>44453.772407407407</v>
      </c>
      <c r="H1570" s="4">
        <v>68</v>
      </c>
      <c r="I1570" s="4">
        <v>0</v>
      </c>
      <c r="J1570" s="5">
        <v>0</v>
      </c>
    </row>
    <row r="1571" spans="1:10" x14ac:dyDescent="0.3">
      <c r="A1571" s="1" t="s">
        <v>39524</v>
      </c>
      <c r="B1571" s="1" t="s">
        <v>14995</v>
      </c>
      <c r="C1571" s="1" t="s">
        <v>39525</v>
      </c>
      <c r="D1571" s="1" t="s">
        <v>39526</v>
      </c>
      <c r="E1571" s="1" t="s">
        <v>39527</v>
      </c>
      <c r="F1571" s="2" t="s">
        <v>39528</v>
      </c>
      <c r="G1571" s="3">
        <v>44453.772361111114</v>
      </c>
      <c r="H1571" s="4">
        <v>53</v>
      </c>
      <c r="I1571" s="4">
        <v>0</v>
      </c>
      <c r="J1571" s="5">
        <v>1</v>
      </c>
    </row>
    <row r="1572" spans="1:10" x14ac:dyDescent="0.3">
      <c r="A1572" s="1" t="s">
        <v>39529</v>
      </c>
      <c r="B1572" s="1" t="s">
        <v>39530</v>
      </c>
      <c r="C1572" s="1" t="s">
        <v>39531</v>
      </c>
      <c r="D1572" s="1" t="s">
        <v>39532</v>
      </c>
      <c r="E1572" s="1" t="s">
        <v>1965</v>
      </c>
      <c r="F1572" s="2" t="s">
        <v>39533</v>
      </c>
      <c r="G1572" s="3">
        <v>44453.770532407405</v>
      </c>
      <c r="H1572" s="4">
        <v>24</v>
      </c>
      <c r="I1572" s="4">
        <v>0</v>
      </c>
      <c r="J1572" s="5">
        <v>0</v>
      </c>
    </row>
    <row r="1573" spans="1:10" x14ac:dyDescent="0.3">
      <c r="A1573" s="1" t="s">
        <v>39534</v>
      </c>
      <c r="B1573" s="1" t="s">
        <v>4129</v>
      </c>
      <c r="C1573" s="1" t="s">
        <v>39535</v>
      </c>
      <c r="D1573" s="1" t="s">
        <v>39536</v>
      </c>
      <c r="E1573" s="1" t="s">
        <v>39537</v>
      </c>
      <c r="F1573" s="2" t="s">
        <v>39538</v>
      </c>
      <c r="G1573" s="3">
        <v>44453.770046296297</v>
      </c>
      <c r="H1573" s="4">
        <v>45</v>
      </c>
      <c r="I1573" s="4">
        <v>0</v>
      </c>
      <c r="J1573" s="5">
        <v>2</v>
      </c>
    </row>
    <row r="1574" spans="1:10" x14ac:dyDescent="0.3">
      <c r="A1574" s="1" t="s">
        <v>39539</v>
      </c>
      <c r="B1574" s="1" t="s">
        <v>6215</v>
      </c>
      <c r="C1574" s="1" t="s">
        <v>39540</v>
      </c>
      <c r="D1574" s="1" t="s">
        <v>39541</v>
      </c>
      <c r="E1574" s="1" t="s">
        <v>39542</v>
      </c>
      <c r="F1574" s="2" t="s">
        <v>39543</v>
      </c>
      <c r="G1574" s="3">
        <v>44453.769201388888</v>
      </c>
      <c r="H1574" s="4">
        <v>193</v>
      </c>
      <c r="I1574" s="4">
        <v>0</v>
      </c>
      <c r="J1574" s="5">
        <v>8</v>
      </c>
    </row>
    <row r="1575" spans="1:10" x14ac:dyDescent="0.3">
      <c r="A1575" s="1" t="s">
        <v>39544</v>
      </c>
      <c r="B1575" s="1" t="s">
        <v>39545</v>
      </c>
      <c r="C1575" s="1" t="s">
        <v>39546</v>
      </c>
      <c r="D1575" s="1" t="s">
        <v>39547</v>
      </c>
      <c r="E1575" s="1" t="s">
        <v>39548</v>
      </c>
      <c r="F1575" s="2" t="s">
        <v>39549</v>
      </c>
      <c r="G1575" s="3">
        <v>44453.769050925926</v>
      </c>
      <c r="H1575" s="4">
        <v>59</v>
      </c>
      <c r="I1575" s="4">
        <v>0</v>
      </c>
      <c r="J1575" s="5">
        <v>11</v>
      </c>
    </row>
    <row r="1576" spans="1:10" x14ac:dyDescent="0.3">
      <c r="A1576" s="1" t="s">
        <v>39550</v>
      </c>
      <c r="B1576" s="1" t="s">
        <v>18333</v>
      </c>
      <c r="C1576" s="1" t="s">
        <v>39551</v>
      </c>
      <c r="D1576" s="1" t="s">
        <v>39552</v>
      </c>
      <c r="E1576" s="1" t="s">
        <v>39553</v>
      </c>
      <c r="F1576" s="2" t="s">
        <v>39554</v>
      </c>
      <c r="G1576" s="3">
        <v>44453.767905092594</v>
      </c>
      <c r="H1576" s="4">
        <v>58</v>
      </c>
      <c r="I1576" s="4">
        <v>0</v>
      </c>
      <c r="J1576" s="5">
        <v>1</v>
      </c>
    </row>
    <row r="1577" spans="1:10" x14ac:dyDescent="0.3">
      <c r="A1577" s="1" t="s">
        <v>39555</v>
      </c>
      <c r="B1577" s="1" t="s">
        <v>39556</v>
      </c>
      <c r="C1577" s="1" t="s">
        <v>39557</v>
      </c>
      <c r="D1577" s="1" t="s">
        <v>39558</v>
      </c>
      <c r="E1577" s="1" t="s">
        <v>39559</v>
      </c>
      <c r="F1577" s="2" t="s">
        <v>39560</v>
      </c>
      <c r="G1577" s="3">
        <v>44453.767222222225</v>
      </c>
      <c r="H1577" s="4">
        <v>85</v>
      </c>
      <c r="I1577" s="4">
        <v>0</v>
      </c>
      <c r="J1577" s="5">
        <v>1</v>
      </c>
    </row>
    <row r="1578" spans="1:10" x14ac:dyDescent="0.3">
      <c r="A1578" s="1" t="s">
        <v>39561</v>
      </c>
      <c r="B1578" s="1" t="s">
        <v>39562</v>
      </c>
      <c r="C1578" s="1" t="s">
        <v>39563</v>
      </c>
      <c r="D1578" s="1" t="s">
        <v>39564</v>
      </c>
      <c r="E1578" s="1" t="s">
        <v>39565</v>
      </c>
      <c r="F1578" s="2" t="s">
        <v>39566</v>
      </c>
      <c r="G1578" s="3">
        <v>44453.765763888892</v>
      </c>
      <c r="H1578" s="4">
        <v>754</v>
      </c>
      <c r="I1578" s="4">
        <v>20</v>
      </c>
      <c r="J1578" s="5">
        <v>4</v>
      </c>
    </row>
    <row r="1579" spans="1:10" x14ac:dyDescent="0.3">
      <c r="A1579" s="1" t="s">
        <v>39567</v>
      </c>
      <c r="B1579" s="1" t="s">
        <v>192</v>
      </c>
      <c r="C1579" s="1" t="s">
        <v>39568</v>
      </c>
      <c r="D1579" s="1" t="s">
        <v>39569</v>
      </c>
      <c r="E1579" s="1" t="s">
        <v>1965</v>
      </c>
      <c r="F1579" s="2" t="s">
        <v>39570</v>
      </c>
      <c r="G1579" s="3">
        <v>44453.765416666669</v>
      </c>
      <c r="H1579" s="4">
        <v>21</v>
      </c>
      <c r="I1579" s="4">
        <v>1</v>
      </c>
      <c r="J1579" s="5">
        <v>0</v>
      </c>
    </row>
    <row r="1580" spans="1:10" x14ac:dyDescent="0.3">
      <c r="A1580" s="1" t="s">
        <v>39571</v>
      </c>
      <c r="B1580" s="1" t="s">
        <v>1169</v>
      </c>
      <c r="C1580" s="1" t="s">
        <v>39572</v>
      </c>
      <c r="D1580" s="1" t="s">
        <v>39573</v>
      </c>
      <c r="E1580" s="1" t="s">
        <v>39574</v>
      </c>
      <c r="F1580" s="2" t="s">
        <v>39575</v>
      </c>
      <c r="G1580" s="3">
        <v>44453.763645833336</v>
      </c>
      <c r="H1580" s="4">
        <v>728</v>
      </c>
      <c r="I1580" s="4">
        <v>25</v>
      </c>
      <c r="J1580" s="5">
        <v>21</v>
      </c>
    </row>
    <row r="1581" spans="1:10" x14ac:dyDescent="0.3">
      <c r="A1581" s="1" t="s">
        <v>39576</v>
      </c>
      <c r="B1581" s="1" t="s">
        <v>7</v>
      </c>
      <c r="C1581" s="1" t="s">
        <v>39577</v>
      </c>
      <c r="D1581" s="1" t="s">
        <v>39578</v>
      </c>
      <c r="E1581" s="1" t="s">
        <v>39579</v>
      </c>
      <c r="F1581" s="2" t="s">
        <v>39580</v>
      </c>
      <c r="G1581" s="3">
        <v>44453.76059027778</v>
      </c>
      <c r="H1581" s="4">
        <v>79</v>
      </c>
      <c r="I1581" s="4">
        <v>0</v>
      </c>
      <c r="J1581" s="5">
        <v>5</v>
      </c>
    </row>
    <row r="1582" spans="1:10" x14ac:dyDescent="0.3">
      <c r="A1582" s="1" t="s">
        <v>39581</v>
      </c>
      <c r="B1582" s="1" t="s">
        <v>2659</v>
      </c>
      <c r="C1582" s="1" t="s">
        <v>39582</v>
      </c>
      <c r="D1582" s="1" t="s">
        <v>39583</v>
      </c>
      <c r="E1582" s="1" t="s">
        <v>39584</v>
      </c>
      <c r="F1582" s="2" t="s">
        <v>39585</v>
      </c>
      <c r="G1582" s="3">
        <v>44453.759502314817</v>
      </c>
      <c r="H1582" s="4">
        <v>98</v>
      </c>
      <c r="I1582" s="4">
        <v>0</v>
      </c>
      <c r="J1582" s="5">
        <v>3</v>
      </c>
    </row>
    <row r="1583" spans="1:10" x14ac:dyDescent="0.3">
      <c r="A1583" s="1" t="s">
        <v>39586</v>
      </c>
      <c r="B1583" s="1" t="s">
        <v>610</v>
      </c>
      <c r="C1583" s="1" t="s">
        <v>39587</v>
      </c>
      <c r="D1583" s="1" t="s">
        <v>1965</v>
      </c>
      <c r="E1583" s="1" t="s">
        <v>1965</v>
      </c>
      <c r="F1583" s="2" t="s">
        <v>39588</v>
      </c>
      <c r="G1583" s="3">
        <v>44453.758622685185</v>
      </c>
      <c r="H1583" s="4">
        <v>38</v>
      </c>
      <c r="I1583" s="4">
        <v>0</v>
      </c>
      <c r="J1583" s="5">
        <v>0</v>
      </c>
    </row>
    <row r="1584" spans="1:10" x14ac:dyDescent="0.3">
      <c r="A1584" s="1" t="s">
        <v>39589</v>
      </c>
      <c r="B1584" s="1" t="s">
        <v>36792</v>
      </c>
      <c r="C1584" s="1" t="s">
        <v>39590</v>
      </c>
      <c r="D1584" s="1" t="s">
        <v>39591</v>
      </c>
      <c r="E1584" s="1" t="s">
        <v>39592</v>
      </c>
      <c r="F1584" s="2" t="s">
        <v>39593</v>
      </c>
      <c r="G1584" s="3">
        <v>44453.758298611108</v>
      </c>
      <c r="H1584" s="4">
        <v>73</v>
      </c>
      <c r="I1584" s="4">
        <v>0</v>
      </c>
      <c r="J1584" s="5">
        <v>2</v>
      </c>
    </row>
    <row r="1585" spans="1:10" x14ac:dyDescent="0.3">
      <c r="A1585" s="1" t="s">
        <v>39594</v>
      </c>
      <c r="B1585" s="1" t="s">
        <v>39595</v>
      </c>
      <c r="C1585" s="1" t="s">
        <v>39596</v>
      </c>
      <c r="D1585" s="1" t="s">
        <v>39597</v>
      </c>
      <c r="E1585" s="1" t="s">
        <v>1965</v>
      </c>
      <c r="F1585" s="2" t="s">
        <v>39598</v>
      </c>
      <c r="G1585" s="3">
        <v>44453.757488425923</v>
      </c>
      <c r="H1585" s="4">
        <v>19</v>
      </c>
      <c r="I1585" s="4">
        <v>0</v>
      </c>
      <c r="J1585" s="5">
        <v>0</v>
      </c>
    </row>
    <row r="1586" spans="1:10" x14ac:dyDescent="0.3">
      <c r="A1586" s="1" t="s">
        <v>39599</v>
      </c>
      <c r="B1586" s="1" t="s">
        <v>38162</v>
      </c>
      <c r="C1586" s="1" t="s">
        <v>39600</v>
      </c>
      <c r="D1586" s="1" t="s">
        <v>39601</v>
      </c>
      <c r="E1586" s="1" t="s">
        <v>39602</v>
      </c>
      <c r="F1586" s="2" t="s">
        <v>39603</v>
      </c>
      <c r="G1586" s="3">
        <v>44453.756793981483</v>
      </c>
      <c r="H1586" s="4">
        <v>74</v>
      </c>
      <c r="I1586" s="4">
        <v>0</v>
      </c>
      <c r="J1586" s="5">
        <v>1</v>
      </c>
    </row>
    <row r="1587" spans="1:10" x14ac:dyDescent="0.3">
      <c r="A1587" s="1" t="s">
        <v>39604</v>
      </c>
      <c r="B1587" s="1" t="s">
        <v>39605</v>
      </c>
      <c r="C1587" s="1" t="s">
        <v>39606</v>
      </c>
      <c r="D1587" s="1" t="s">
        <v>39607</v>
      </c>
      <c r="E1587" s="1" t="s">
        <v>39608</v>
      </c>
      <c r="F1587" s="2" t="s">
        <v>39609</v>
      </c>
      <c r="G1587" s="3">
        <v>44453.756597222222</v>
      </c>
      <c r="H1587" s="4">
        <v>74</v>
      </c>
      <c r="I1587" s="4">
        <v>-2</v>
      </c>
      <c r="J1587" s="5">
        <v>3</v>
      </c>
    </row>
    <row r="1588" spans="1:10" x14ac:dyDescent="0.3">
      <c r="A1588" s="1" t="s">
        <v>39610</v>
      </c>
      <c r="B1588" s="1" t="s">
        <v>4626</v>
      </c>
      <c r="C1588" s="1" t="s">
        <v>39611</v>
      </c>
      <c r="D1588" s="1" t="s">
        <v>39612</v>
      </c>
      <c r="E1588" s="1" t="s">
        <v>1965</v>
      </c>
      <c r="F1588" s="2" t="s">
        <v>39613</v>
      </c>
      <c r="G1588" s="3">
        <v>44453.75640046296</v>
      </c>
      <c r="H1588" s="4">
        <v>22</v>
      </c>
      <c r="I1588" s="4">
        <v>0</v>
      </c>
      <c r="J1588" s="5">
        <v>0</v>
      </c>
    </row>
    <row r="1589" spans="1:10" x14ac:dyDescent="0.3">
      <c r="A1589" s="1" t="s">
        <v>39614</v>
      </c>
      <c r="B1589" s="1" t="s">
        <v>34844</v>
      </c>
      <c r="C1589" s="1" t="s">
        <v>39615</v>
      </c>
      <c r="D1589" s="1" t="s">
        <v>39616</v>
      </c>
      <c r="E1589" s="1" t="s">
        <v>39617</v>
      </c>
      <c r="F1589" s="2" t="s">
        <v>39618</v>
      </c>
      <c r="G1589" s="3">
        <v>44453.754861111112</v>
      </c>
      <c r="H1589" s="4">
        <v>34</v>
      </c>
      <c r="I1589" s="4">
        <v>1</v>
      </c>
      <c r="J1589" s="5">
        <v>2</v>
      </c>
    </row>
    <row r="1590" spans="1:10" x14ac:dyDescent="0.3">
      <c r="A1590" s="1" t="s">
        <v>39619</v>
      </c>
      <c r="B1590" s="1" t="s">
        <v>16939</v>
      </c>
      <c r="C1590" s="1" t="s">
        <v>39620</v>
      </c>
      <c r="D1590" s="1" t="s">
        <v>39621</v>
      </c>
      <c r="E1590" s="1" t="s">
        <v>39622</v>
      </c>
      <c r="F1590" s="2" t="s">
        <v>39623</v>
      </c>
      <c r="G1590" s="3">
        <v>44453.753194444442</v>
      </c>
      <c r="H1590" s="4">
        <v>111</v>
      </c>
      <c r="I1590" s="4">
        <v>1</v>
      </c>
      <c r="J1590" s="5">
        <v>8</v>
      </c>
    </row>
    <row r="1591" spans="1:10" x14ac:dyDescent="0.3">
      <c r="A1591" s="1" t="s">
        <v>39624</v>
      </c>
      <c r="B1591" s="1" t="s">
        <v>47</v>
      </c>
      <c r="C1591" s="1" t="s">
        <v>39625</v>
      </c>
      <c r="D1591" s="1" t="s">
        <v>39626</v>
      </c>
      <c r="E1591" s="1" t="s">
        <v>1965</v>
      </c>
      <c r="F1591" s="2" t="s">
        <v>39627</v>
      </c>
      <c r="G1591" s="3">
        <v>44453.751238425924</v>
      </c>
      <c r="H1591" s="4">
        <v>46</v>
      </c>
      <c r="I1591" s="4">
        <v>0</v>
      </c>
      <c r="J1591" s="5">
        <v>0</v>
      </c>
    </row>
    <row r="1592" spans="1:10" x14ac:dyDescent="0.3">
      <c r="A1592" s="1" t="s">
        <v>39628</v>
      </c>
      <c r="B1592" s="1" t="s">
        <v>13760</v>
      </c>
      <c r="C1592" s="1" t="s">
        <v>14681</v>
      </c>
      <c r="D1592" s="1" t="s">
        <v>39629</v>
      </c>
      <c r="E1592" s="1" t="s">
        <v>39630</v>
      </c>
      <c r="F1592" s="2" t="s">
        <v>39631</v>
      </c>
      <c r="G1592" s="3">
        <v>44453.750694444447</v>
      </c>
      <c r="H1592" s="4">
        <v>71</v>
      </c>
      <c r="I1592" s="4">
        <v>0</v>
      </c>
      <c r="J1592" s="5">
        <v>6</v>
      </c>
    </row>
    <row r="1593" spans="1:10" x14ac:dyDescent="0.3">
      <c r="A1593" s="1" t="s">
        <v>39632</v>
      </c>
      <c r="B1593" s="1" t="s">
        <v>39633</v>
      </c>
      <c r="C1593" s="1" t="s">
        <v>39634</v>
      </c>
      <c r="D1593" s="1" t="s">
        <v>39635</v>
      </c>
      <c r="E1593" s="1" t="s">
        <v>39636</v>
      </c>
      <c r="F1593" s="2" t="s">
        <v>39637</v>
      </c>
      <c r="G1593" s="3">
        <v>44453.749791666669</v>
      </c>
      <c r="H1593" s="4">
        <v>59</v>
      </c>
      <c r="I1593" s="4">
        <v>0</v>
      </c>
      <c r="J1593" s="5">
        <v>2</v>
      </c>
    </row>
    <row r="1594" spans="1:10" x14ac:dyDescent="0.3">
      <c r="A1594" s="1" t="s">
        <v>39638</v>
      </c>
      <c r="B1594" s="1" t="s">
        <v>8371</v>
      </c>
      <c r="C1594" s="1" t="s">
        <v>39639</v>
      </c>
      <c r="D1594" s="1" t="s">
        <v>39640</v>
      </c>
      <c r="E1594" s="1" t="s">
        <v>1965</v>
      </c>
      <c r="F1594" s="2" t="s">
        <v>39641</v>
      </c>
      <c r="G1594" s="3">
        <v>44453.749363425923</v>
      </c>
      <c r="H1594" s="4">
        <v>60</v>
      </c>
      <c r="I1594" s="4">
        <v>0</v>
      </c>
      <c r="J1594" s="5">
        <v>0</v>
      </c>
    </row>
    <row r="1595" spans="1:10" x14ac:dyDescent="0.3">
      <c r="A1595" s="1" t="s">
        <v>39642</v>
      </c>
      <c r="B1595" s="1" t="s">
        <v>39643</v>
      </c>
      <c r="C1595" s="1" t="s">
        <v>39644</v>
      </c>
      <c r="D1595" s="1" t="s">
        <v>39645</v>
      </c>
      <c r="E1595" s="1" t="s">
        <v>1965</v>
      </c>
      <c r="F1595" s="2" t="s">
        <v>39646</v>
      </c>
      <c r="G1595" s="3">
        <v>44453.748124999998</v>
      </c>
      <c r="H1595" s="4">
        <v>14</v>
      </c>
      <c r="I1595" s="4">
        <v>0</v>
      </c>
      <c r="J1595" s="5">
        <v>0</v>
      </c>
    </row>
    <row r="1596" spans="1:10" x14ac:dyDescent="0.3">
      <c r="A1596" s="1" t="s">
        <v>39647</v>
      </c>
      <c r="B1596" s="1" t="s">
        <v>820</v>
      </c>
      <c r="C1596" s="1" t="s">
        <v>39648</v>
      </c>
      <c r="D1596" s="1" t="s">
        <v>39649</v>
      </c>
      <c r="E1596" s="1" t="s">
        <v>39650</v>
      </c>
      <c r="F1596" s="2" t="s">
        <v>39651</v>
      </c>
      <c r="G1596" s="3">
        <v>44453.747708333336</v>
      </c>
      <c r="H1596" s="4">
        <v>99</v>
      </c>
      <c r="I1596" s="4">
        <v>5</v>
      </c>
      <c r="J1596" s="5">
        <v>3</v>
      </c>
    </row>
    <row r="1597" spans="1:10" x14ac:dyDescent="0.3">
      <c r="A1597" s="1" t="s">
        <v>39652</v>
      </c>
      <c r="B1597" s="1" t="s">
        <v>10012</v>
      </c>
      <c r="C1597" s="1" t="s">
        <v>39653</v>
      </c>
      <c r="D1597" s="1" t="s">
        <v>39654</v>
      </c>
      <c r="E1597" s="1" t="s">
        <v>39655</v>
      </c>
      <c r="F1597" s="2" t="s">
        <v>39656</v>
      </c>
      <c r="G1597" s="3">
        <v>44453.747349537036</v>
      </c>
      <c r="H1597" s="4">
        <v>58</v>
      </c>
      <c r="I1597" s="4">
        <v>0</v>
      </c>
      <c r="J1597" s="5">
        <v>3</v>
      </c>
    </row>
    <row r="1598" spans="1:10" x14ac:dyDescent="0.3">
      <c r="A1598" s="1" t="s">
        <v>39657</v>
      </c>
      <c r="B1598" s="1" t="s">
        <v>5135</v>
      </c>
      <c r="C1598" s="1" t="s">
        <v>39658</v>
      </c>
      <c r="D1598" s="1" t="s">
        <v>39659</v>
      </c>
      <c r="E1598" s="1" t="s">
        <v>1965</v>
      </c>
      <c r="F1598" s="2" t="s">
        <v>39660</v>
      </c>
      <c r="G1598" s="3">
        <v>44453.746527777781</v>
      </c>
      <c r="H1598" s="4">
        <v>58</v>
      </c>
      <c r="I1598" s="4">
        <v>2</v>
      </c>
      <c r="J1598" s="5">
        <v>0</v>
      </c>
    </row>
    <row r="1599" spans="1:10" x14ac:dyDescent="0.3">
      <c r="A1599" s="1" t="s">
        <v>39661</v>
      </c>
      <c r="B1599" s="1" t="s">
        <v>4468</v>
      </c>
      <c r="C1599" s="1" t="s">
        <v>39662</v>
      </c>
      <c r="D1599" s="1" t="s">
        <v>39663</v>
      </c>
      <c r="E1599" s="1" t="s">
        <v>39664</v>
      </c>
      <c r="F1599" s="2" t="s">
        <v>39665</v>
      </c>
      <c r="G1599" s="3">
        <v>44453.746145833335</v>
      </c>
      <c r="H1599" s="4">
        <v>40</v>
      </c>
      <c r="I1599" s="4">
        <v>0</v>
      </c>
      <c r="J1599" s="5">
        <v>1</v>
      </c>
    </row>
    <row r="1600" spans="1:10" x14ac:dyDescent="0.3">
      <c r="A1600" s="1" t="s">
        <v>39666</v>
      </c>
      <c r="B1600" s="1" t="s">
        <v>23841</v>
      </c>
      <c r="C1600" s="1" t="s">
        <v>39667</v>
      </c>
      <c r="D1600" s="1" t="s">
        <v>39668</v>
      </c>
      <c r="E1600" s="1" t="s">
        <v>1965</v>
      </c>
      <c r="F1600" s="2" t="s">
        <v>39669</v>
      </c>
      <c r="G1600" s="3">
        <v>44453.745995370373</v>
      </c>
      <c r="H1600" s="4">
        <v>42</v>
      </c>
      <c r="I1600" s="4">
        <v>0</v>
      </c>
      <c r="J1600" s="5">
        <v>0</v>
      </c>
    </row>
    <row r="1601" spans="1:10" x14ac:dyDescent="0.3">
      <c r="A1601" s="1" t="s">
        <v>39670</v>
      </c>
      <c r="B1601" s="1" t="s">
        <v>18333</v>
      </c>
      <c r="C1601" s="1" t="s">
        <v>39671</v>
      </c>
      <c r="D1601" s="1" t="s">
        <v>39672</v>
      </c>
      <c r="E1601" s="1" t="s">
        <v>39673</v>
      </c>
      <c r="F1601" s="2" t="s">
        <v>39674</v>
      </c>
      <c r="G1601" s="3">
        <v>44453.745578703703</v>
      </c>
      <c r="H1601" s="4">
        <v>54</v>
      </c>
      <c r="I1601" s="4">
        <v>0</v>
      </c>
      <c r="J1601" s="5">
        <v>1</v>
      </c>
    </row>
    <row r="1602" spans="1:10" x14ac:dyDescent="0.3">
      <c r="A1602" s="1" t="s">
        <v>39675</v>
      </c>
      <c r="B1602" s="1" t="s">
        <v>39676</v>
      </c>
      <c r="C1602" s="1" t="s">
        <v>39677</v>
      </c>
      <c r="D1602" s="1" t="s">
        <v>39678</v>
      </c>
      <c r="E1602" s="1" t="s">
        <v>39679</v>
      </c>
      <c r="F1602" s="2" t="s">
        <v>39680</v>
      </c>
      <c r="G1602" s="3">
        <v>44453.745011574072</v>
      </c>
      <c r="H1602" s="4">
        <v>134</v>
      </c>
      <c r="I1602" s="4">
        <v>3</v>
      </c>
      <c r="J1602" s="5">
        <v>1</v>
      </c>
    </row>
    <row r="1603" spans="1:10" x14ac:dyDescent="0.3">
      <c r="A1603" s="1" t="s">
        <v>39681</v>
      </c>
      <c r="B1603" s="1" t="s">
        <v>808</v>
      </c>
      <c r="C1603" s="1" t="s">
        <v>39682</v>
      </c>
      <c r="D1603" s="1" t="s">
        <v>39683</v>
      </c>
      <c r="E1603" s="1" t="s">
        <v>1965</v>
      </c>
      <c r="F1603" s="2" t="s">
        <v>39684</v>
      </c>
      <c r="G1603" s="3">
        <v>44453.744328703702</v>
      </c>
      <c r="H1603" s="4">
        <v>36</v>
      </c>
      <c r="I1603" s="4">
        <v>0</v>
      </c>
      <c r="J1603" s="5">
        <v>0</v>
      </c>
    </row>
    <row r="1604" spans="1:10" x14ac:dyDescent="0.3">
      <c r="A1604" s="1" t="s">
        <v>39685</v>
      </c>
      <c r="B1604" s="1" t="s">
        <v>1617</v>
      </c>
      <c r="C1604" s="1" t="s">
        <v>39686</v>
      </c>
      <c r="D1604" s="1" t="s">
        <v>39687</v>
      </c>
      <c r="E1604" s="1" t="s">
        <v>1965</v>
      </c>
      <c r="F1604" s="2" t="s">
        <v>39688</v>
      </c>
      <c r="G1604" s="3">
        <v>44453.743703703702</v>
      </c>
      <c r="H1604" s="4">
        <v>3</v>
      </c>
      <c r="I1604" s="4">
        <v>0</v>
      </c>
      <c r="J1604" s="5">
        <v>0</v>
      </c>
    </row>
    <row r="1605" spans="1:10" x14ac:dyDescent="0.3">
      <c r="A1605" s="1" t="s">
        <v>39689</v>
      </c>
      <c r="B1605" s="1" t="s">
        <v>18290</v>
      </c>
      <c r="C1605" s="1" t="s">
        <v>39690</v>
      </c>
      <c r="D1605" s="1" t="s">
        <v>39691</v>
      </c>
      <c r="E1605" s="1" t="s">
        <v>39692</v>
      </c>
      <c r="F1605" s="2" t="s">
        <v>39693</v>
      </c>
      <c r="G1605" s="3">
        <v>44453.742974537039</v>
      </c>
      <c r="H1605" s="4">
        <v>202</v>
      </c>
      <c r="I1605" s="4">
        <v>10</v>
      </c>
      <c r="J1605" s="5">
        <v>5</v>
      </c>
    </row>
    <row r="1606" spans="1:10" x14ac:dyDescent="0.3">
      <c r="A1606" s="1" t="s">
        <v>39694</v>
      </c>
      <c r="B1606" s="1" t="s">
        <v>34178</v>
      </c>
      <c r="C1606" s="1" t="s">
        <v>39695</v>
      </c>
      <c r="D1606" s="1" t="s">
        <v>39696</v>
      </c>
      <c r="E1606" s="1" t="s">
        <v>39697</v>
      </c>
      <c r="F1606" s="2" t="s">
        <v>39698</v>
      </c>
      <c r="G1606" s="3">
        <v>44453.742719907408</v>
      </c>
      <c r="H1606" s="4">
        <v>102</v>
      </c>
      <c r="I1606" s="4">
        <v>-2</v>
      </c>
      <c r="J1606" s="5">
        <v>4</v>
      </c>
    </row>
    <row r="1607" spans="1:10" x14ac:dyDescent="0.3">
      <c r="A1607" s="1" t="s">
        <v>39699</v>
      </c>
      <c r="B1607" s="1" t="s">
        <v>39700</v>
      </c>
      <c r="C1607" s="1" t="s">
        <v>39701</v>
      </c>
      <c r="D1607" s="1" t="s">
        <v>39702</v>
      </c>
      <c r="E1607" s="1" t="s">
        <v>39703</v>
      </c>
      <c r="F1607" s="2" t="s">
        <v>39704</v>
      </c>
      <c r="G1607" s="3">
        <v>44453.740879629629</v>
      </c>
      <c r="H1607" s="4">
        <v>51</v>
      </c>
      <c r="I1607" s="4">
        <v>0</v>
      </c>
      <c r="J1607" s="5">
        <v>7</v>
      </c>
    </row>
    <row r="1608" spans="1:10" x14ac:dyDescent="0.3">
      <c r="A1608" s="1" t="s">
        <v>39705</v>
      </c>
      <c r="B1608" s="1" t="s">
        <v>245</v>
      </c>
      <c r="C1608" s="1" t="s">
        <v>39706</v>
      </c>
      <c r="D1608" s="1" t="s">
        <v>39707</v>
      </c>
      <c r="E1608" s="1" t="s">
        <v>39708</v>
      </c>
      <c r="F1608" s="2" t="s">
        <v>39709</v>
      </c>
      <c r="G1608" s="3">
        <v>44453.74019675926</v>
      </c>
      <c r="H1608" s="4">
        <v>63</v>
      </c>
      <c r="I1608" s="4">
        <v>0</v>
      </c>
      <c r="J1608" s="5">
        <v>2</v>
      </c>
    </row>
    <row r="1609" spans="1:10" x14ac:dyDescent="0.3">
      <c r="A1609" s="1" t="s">
        <v>39710</v>
      </c>
      <c r="B1609" s="1" t="s">
        <v>18333</v>
      </c>
      <c r="C1609" s="1" t="s">
        <v>39711</v>
      </c>
      <c r="D1609" s="1" t="s">
        <v>39712</v>
      </c>
      <c r="E1609" s="1" t="s">
        <v>39713</v>
      </c>
      <c r="F1609" s="2" t="s">
        <v>39714</v>
      </c>
      <c r="G1609" s="3">
        <v>44453.740162037036</v>
      </c>
      <c r="H1609" s="4">
        <v>73</v>
      </c>
      <c r="I1609" s="4">
        <v>-1</v>
      </c>
      <c r="J1609" s="5">
        <v>3</v>
      </c>
    </row>
    <row r="1610" spans="1:10" x14ac:dyDescent="0.3">
      <c r="A1610" s="1" t="s">
        <v>39715</v>
      </c>
      <c r="B1610" s="1" t="s">
        <v>23841</v>
      </c>
      <c r="C1610" s="1" t="s">
        <v>39716</v>
      </c>
      <c r="D1610" s="1" t="s">
        <v>39717</v>
      </c>
      <c r="E1610" s="1" t="s">
        <v>39718</v>
      </c>
      <c r="F1610" s="2" t="s">
        <v>39719</v>
      </c>
      <c r="G1610" s="3">
        <v>44453.740023148152</v>
      </c>
      <c r="H1610" s="4">
        <v>34</v>
      </c>
      <c r="I1610" s="4">
        <v>0</v>
      </c>
      <c r="J1610" s="5">
        <v>2</v>
      </c>
    </row>
    <row r="1611" spans="1:10" x14ac:dyDescent="0.3">
      <c r="A1611" s="1" t="s">
        <v>39720</v>
      </c>
      <c r="B1611" s="1" t="s">
        <v>11866</v>
      </c>
      <c r="C1611" s="1" t="s">
        <v>39721</v>
      </c>
      <c r="D1611" s="1" t="s">
        <v>39722</v>
      </c>
      <c r="E1611" s="1" t="s">
        <v>39723</v>
      </c>
      <c r="F1611" s="2" t="s">
        <v>39724</v>
      </c>
      <c r="G1611" s="3">
        <v>44453.739594907405</v>
      </c>
      <c r="H1611" s="4">
        <v>34</v>
      </c>
      <c r="I1611" s="4">
        <v>0</v>
      </c>
      <c r="J1611" s="5">
        <v>2</v>
      </c>
    </row>
    <row r="1612" spans="1:10" x14ac:dyDescent="0.3">
      <c r="A1612" s="1" t="s">
        <v>39725</v>
      </c>
      <c r="B1612" s="1" t="s">
        <v>34480</v>
      </c>
      <c r="C1612" s="1" t="s">
        <v>39726</v>
      </c>
      <c r="D1612" s="1" t="s">
        <v>39727</v>
      </c>
      <c r="E1612" s="1" t="s">
        <v>39728</v>
      </c>
      <c r="F1612" s="2" t="s">
        <v>39729</v>
      </c>
      <c r="G1612" s="3">
        <v>44453.738576388889</v>
      </c>
      <c r="H1612" s="4">
        <v>122</v>
      </c>
      <c r="I1612" s="4">
        <v>0</v>
      </c>
      <c r="J1612" s="5">
        <v>6</v>
      </c>
    </row>
    <row r="1613" spans="1:10" x14ac:dyDescent="0.3">
      <c r="A1613" s="1" t="s">
        <v>39730</v>
      </c>
      <c r="B1613" s="1" t="s">
        <v>728</v>
      </c>
      <c r="C1613" s="1" t="s">
        <v>39731</v>
      </c>
      <c r="D1613" s="1" t="s">
        <v>39732</v>
      </c>
      <c r="E1613" s="1" t="s">
        <v>39733</v>
      </c>
      <c r="F1613" s="2" t="s">
        <v>39734</v>
      </c>
      <c r="G1613" s="3">
        <v>44453.738287037035</v>
      </c>
      <c r="H1613" s="4">
        <v>27</v>
      </c>
      <c r="I1613" s="4">
        <v>0</v>
      </c>
      <c r="J1613" s="5">
        <v>2</v>
      </c>
    </row>
    <row r="1614" spans="1:10" x14ac:dyDescent="0.3">
      <c r="A1614" s="1" t="s">
        <v>39735</v>
      </c>
      <c r="B1614" s="1" t="s">
        <v>5988</v>
      </c>
      <c r="C1614" s="1" t="s">
        <v>39736</v>
      </c>
      <c r="D1614" s="1" t="s">
        <v>39737</v>
      </c>
      <c r="E1614" s="1" t="s">
        <v>39738</v>
      </c>
      <c r="F1614" s="2" t="s">
        <v>39739</v>
      </c>
      <c r="G1614" s="3">
        <v>44453.73814814815</v>
      </c>
      <c r="H1614" s="4">
        <v>59</v>
      </c>
      <c r="I1614" s="4">
        <v>0</v>
      </c>
      <c r="J1614" s="5">
        <v>3</v>
      </c>
    </row>
    <row r="1615" spans="1:10" x14ac:dyDescent="0.3">
      <c r="A1615" s="1" t="s">
        <v>39740</v>
      </c>
      <c r="B1615" s="1" t="s">
        <v>588</v>
      </c>
      <c r="C1615" s="1" t="s">
        <v>39741</v>
      </c>
      <c r="D1615" s="1" t="s">
        <v>39742</v>
      </c>
      <c r="E1615" s="1" t="s">
        <v>39743</v>
      </c>
      <c r="F1615" s="2" t="s">
        <v>39744</v>
      </c>
      <c r="G1615" s="3">
        <v>44453.738032407404</v>
      </c>
      <c r="H1615" s="4">
        <v>36</v>
      </c>
      <c r="I1615" s="4">
        <v>-1</v>
      </c>
      <c r="J1615" s="5">
        <v>1</v>
      </c>
    </row>
    <row r="1616" spans="1:10" x14ac:dyDescent="0.3">
      <c r="A1616" s="1" t="s">
        <v>39745</v>
      </c>
      <c r="B1616" s="1" t="s">
        <v>1617</v>
      </c>
      <c r="C1616" s="1" t="s">
        <v>39746</v>
      </c>
      <c r="D1616" s="1" t="s">
        <v>39747</v>
      </c>
      <c r="E1616" s="1" t="s">
        <v>39748</v>
      </c>
      <c r="F1616" s="2" t="s">
        <v>39749</v>
      </c>
      <c r="G1616" s="3">
        <v>44453.737800925926</v>
      </c>
      <c r="H1616" s="4">
        <v>69</v>
      </c>
      <c r="I1616" s="4">
        <v>2</v>
      </c>
      <c r="J1616" s="5">
        <v>1</v>
      </c>
    </row>
    <row r="1617" spans="1:10" x14ac:dyDescent="0.3">
      <c r="A1617" s="1" t="s">
        <v>39750</v>
      </c>
      <c r="B1617" s="1" t="s">
        <v>19782</v>
      </c>
      <c r="C1617" s="1" t="s">
        <v>39751</v>
      </c>
      <c r="D1617" s="1" t="s">
        <v>39752</v>
      </c>
      <c r="E1617" s="1" t="s">
        <v>39753</v>
      </c>
      <c r="F1617" s="2" t="s">
        <v>39754</v>
      </c>
      <c r="G1617" s="3">
        <v>44453.737523148149</v>
      </c>
      <c r="H1617" s="4">
        <v>85</v>
      </c>
      <c r="I1617" s="4">
        <v>1</v>
      </c>
      <c r="J1617" s="5">
        <v>4</v>
      </c>
    </row>
    <row r="1618" spans="1:10" x14ac:dyDescent="0.3">
      <c r="A1618" s="1" t="s">
        <v>39755</v>
      </c>
      <c r="B1618" s="1" t="s">
        <v>1169</v>
      </c>
      <c r="C1618" s="1" t="s">
        <v>39756</v>
      </c>
      <c r="D1618" s="1" t="s">
        <v>39757</v>
      </c>
      <c r="E1618" s="1" t="s">
        <v>39758</v>
      </c>
      <c r="F1618" s="2" t="s">
        <v>39759</v>
      </c>
      <c r="G1618" s="3">
        <v>44453.737372685187</v>
      </c>
      <c r="H1618" s="4">
        <v>158</v>
      </c>
      <c r="I1618" s="4">
        <v>-7</v>
      </c>
      <c r="J1618" s="5">
        <v>11</v>
      </c>
    </row>
    <row r="1619" spans="1:10" x14ac:dyDescent="0.3">
      <c r="A1619" s="1" t="s">
        <v>39760</v>
      </c>
      <c r="B1619" s="1" t="s">
        <v>1617</v>
      </c>
      <c r="C1619" s="1" t="s">
        <v>39761</v>
      </c>
      <c r="D1619" s="1" t="s">
        <v>39762</v>
      </c>
      <c r="E1619" s="1" t="s">
        <v>39763</v>
      </c>
      <c r="F1619" s="2" t="s">
        <v>39764</v>
      </c>
      <c r="G1619" s="3">
        <v>44453.736701388887</v>
      </c>
      <c r="H1619" s="4">
        <v>61</v>
      </c>
      <c r="I1619" s="4">
        <v>0</v>
      </c>
      <c r="J1619" s="5">
        <v>2</v>
      </c>
    </row>
    <row r="1620" spans="1:10" x14ac:dyDescent="0.3">
      <c r="A1620" s="1" t="s">
        <v>39765</v>
      </c>
      <c r="B1620" s="1" t="s">
        <v>18333</v>
      </c>
      <c r="C1620" s="1" t="s">
        <v>39766</v>
      </c>
      <c r="D1620" s="1" t="s">
        <v>39767</v>
      </c>
      <c r="E1620" s="1" t="s">
        <v>39768</v>
      </c>
      <c r="F1620" s="2" t="s">
        <v>39769</v>
      </c>
      <c r="G1620" s="3">
        <v>44453.735925925925</v>
      </c>
      <c r="H1620" s="4">
        <v>80</v>
      </c>
      <c r="I1620" s="4">
        <v>1</v>
      </c>
      <c r="J1620" s="5">
        <v>1</v>
      </c>
    </row>
    <row r="1621" spans="1:10" x14ac:dyDescent="0.3">
      <c r="A1621" s="1" t="s">
        <v>39770</v>
      </c>
      <c r="B1621" s="1" t="s">
        <v>4227</v>
      </c>
      <c r="C1621" s="1" t="s">
        <v>39771</v>
      </c>
      <c r="D1621" s="1" t="s">
        <v>39772</v>
      </c>
      <c r="E1621" s="1" t="s">
        <v>1965</v>
      </c>
      <c r="F1621" s="2" t="s">
        <v>39773</v>
      </c>
      <c r="G1621" s="3">
        <v>44453.735682870371</v>
      </c>
      <c r="H1621" s="4">
        <v>44</v>
      </c>
      <c r="I1621" s="4">
        <v>-1</v>
      </c>
      <c r="J1621" s="5">
        <v>0</v>
      </c>
    </row>
    <row r="1622" spans="1:10" x14ac:dyDescent="0.3">
      <c r="A1622" s="1" t="s">
        <v>39774</v>
      </c>
      <c r="B1622" s="1" t="s">
        <v>1169</v>
      </c>
      <c r="C1622" s="1" t="s">
        <v>39775</v>
      </c>
      <c r="D1622" s="1" t="s">
        <v>39776</v>
      </c>
      <c r="E1622" s="1" t="s">
        <v>39777</v>
      </c>
      <c r="F1622" s="2" t="s">
        <v>39778</v>
      </c>
      <c r="G1622" s="3">
        <v>44453.735254629632</v>
      </c>
      <c r="H1622" s="4">
        <v>62</v>
      </c>
      <c r="I1622" s="4">
        <v>0</v>
      </c>
      <c r="J1622" s="5">
        <v>1</v>
      </c>
    </row>
    <row r="1623" spans="1:10" x14ac:dyDescent="0.3">
      <c r="A1623" s="1" t="s">
        <v>39779</v>
      </c>
      <c r="B1623" s="1" t="s">
        <v>39780</v>
      </c>
      <c r="C1623" s="1" t="s">
        <v>39781</v>
      </c>
      <c r="D1623" s="1" t="s">
        <v>39782</v>
      </c>
      <c r="E1623" s="1" t="s">
        <v>39783</v>
      </c>
      <c r="F1623" s="2" t="s">
        <v>39784</v>
      </c>
      <c r="G1623" s="3">
        <v>44453.734513888892</v>
      </c>
      <c r="H1623" s="4">
        <v>123</v>
      </c>
      <c r="I1623" s="4">
        <v>0</v>
      </c>
      <c r="J1623" s="5">
        <v>3</v>
      </c>
    </row>
    <row r="1624" spans="1:10" x14ac:dyDescent="0.3">
      <c r="A1624" s="1" t="s">
        <v>39785</v>
      </c>
      <c r="B1624" s="1" t="s">
        <v>18333</v>
      </c>
      <c r="C1624" s="1" t="s">
        <v>39786</v>
      </c>
      <c r="D1624" s="1" t="s">
        <v>39787</v>
      </c>
      <c r="E1624" s="1" t="s">
        <v>1965</v>
      </c>
      <c r="F1624" s="2" t="s">
        <v>39788</v>
      </c>
      <c r="G1624" s="3">
        <v>44453.734270833331</v>
      </c>
      <c r="H1624" s="4">
        <v>9</v>
      </c>
      <c r="I1624" s="4">
        <v>0</v>
      </c>
      <c r="J1624" s="5">
        <v>0</v>
      </c>
    </row>
    <row r="1625" spans="1:10" x14ac:dyDescent="0.3">
      <c r="A1625" s="1" t="s">
        <v>39789</v>
      </c>
      <c r="B1625" s="1" t="s">
        <v>4064</v>
      </c>
      <c r="C1625" s="1" t="s">
        <v>39790</v>
      </c>
      <c r="D1625" s="1" t="s">
        <v>39791</v>
      </c>
      <c r="E1625" s="1" t="s">
        <v>1965</v>
      </c>
      <c r="F1625" s="2" t="s">
        <v>39792</v>
      </c>
      <c r="G1625" s="3">
        <v>44453.734236111108</v>
      </c>
      <c r="H1625" s="4">
        <v>76</v>
      </c>
      <c r="I1625" s="4">
        <v>1</v>
      </c>
      <c r="J1625" s="5">
        <v>0</v>
      </c>
    </row>
    <row r="1626" spans="1:10" x14ac:dyDescent="0.3">
      <c r="A1626" s="1" t="s">
        <v>39793</v>
      </c>
      <c r="B1626" s="1" t="s">
        <v>39794</v>
      </c>
      <c r="C1626" s="1" t="s">
        <v>39795</v>
      </c>
      <c r="D1626" s="1" t="s">
        <v>39796</v>
      </c>
      <c r="E1626" s="1" t="s">
        <v>39797</v>
      </c>
      <c r="F1626" s="2" t="s">
        <v>39798</v>
      </c>
      <c r="G1626" s="3">
        <v>44453.733773148146</v>
      </c>
      <c r="H1626" s="4">
        <v>78</v>
      </c>
      <c r="I1626" s="4">
        <v>0</v>
      </c>
      <c r="J1626" s="5">
        <v>3</v>
      </c>
    </row>
    <row r="1627" spans="1:10" x14ac:dyDescent="0.3">
      <c r="A1627" s="1" t="s">
        <v>39799</v>
      </c>
      <c r="B1627" s="1" t="s">
        <v>340</v>
      </c>
      <c r="C1627" s="1" t="s">
        <v>39800</v>
      </c>
      <c r="D1627" s="1" t="s">
        <v>39801</v>
      </c>
      <c r="E1627" s="1" t="s">
        <v>39802</v>
      </c>
      <c r="F1627" s="2" t="s">
        <v>39803</v>
      </c>
      <c r="G1627" s="3">
        <v>44453.733402777776</v>
      </c>
      <c r="H1627" s="4">
        <v>195</v>
      </c>
      <c r="I1627" s="4">
        <v>3</v>
      </c>
      <c r="J1627" s="5">
        <v>5</v>
      </c>
    </row>
    <row r="1628" spans="1:10" x14ac:dyDescent="0.3">
      <c r="A1628" s="1" t="s">
        <v>39804</v>
      </c>
      <c r="B1628" s="1" t="s">
        <v>3633</v>
      </c>
      <c r="C1628" s="1" t="s">
        <v>39805</v>
      </c>
      <c r="D1628" s="1" t="s">
        <v>39806</v>
      </c>
      <c r="E1628" s="1" t="s">
        <v>1965</v>
      </c>
      <c r="F1628" s="2" t="s">
        <v>39807</v>
      </c>
      <c r="G1628" s="3">
        <v>44453.733217592591</v>
      </c>
      <c r="H1628" s="4">
        <v>24</v>
      </c>
      <c r="I1628" s="4">
        <v>-1</v>
      </c>
      <c r="J1628" s="5">
        <v>0</v>
      </c>
    </row>
    <row r="1629" spans="1:10" x14ac:dyDescent="0.3">
      <c r="A1629" s="1" t="s">
        <v>39808</v>
      </c>
      <c r="B1629" s="1" t="s">
        <v>39809</v>
      </c>
      <c r="C1629" s="1" t="s">
        <v>39810</v>
      </c>
      <c r="D1629" s="1" t="s">
        <v>39811</v>
      </c>
      <c r="E1629" s="1" t="s">
        <v>39812</v>
      </c>
      <c r="F1629" s="2" t="s">
        <v>39813</v>
      </c>
      <c r="G1629" s="3">
        <v>44453.732893518521</v>
      </c>
      <c r="H1629" s="4">
        <v>201</v>
      </c>
      <c r="I1629" s="4">
        <v>0</v>
      </c>
      <c r="J1629" s="5">
        <v>5</v>
      </c>
    </row>
    <row r="1630" spans="1:10" x14ac:dyDescent="0.3">
      <c r="A1630" s="1" t="s">
        <v>39814</v>
      </c>
      <c r="B1630" s="1" t="s">
        <v>24472</v>
      </c>
      <c r="C1630" s="1" t="s">
        <v>39815</v>
      </c>
      <c r="D1630" s="1" t="s">
        <v>39816</v>
      </c>
      <c r="E1630" s="1" t="s">
        <v>39817</v>
      </c>
      <c r="F1630" s="2" t="s">
        <v>39818</v>
      </c>
      <c r="G1630" s="3">
        <v>44453.732523148145</v>
      </c>
      <c r="H1630" s="4">
        <v>123</v>
      </c>
      <c r="I1630" s="4">
        <v>0</v>
      </c>
      <c r="J1630" s="5">
        <v>9</v>
      </c>
    </row>
    <row r="1631" spans="1:10" x14ac:dyDescent="0.3">
      <c r="A1631" s="1" t="s">
        <v>39819</v>
      </c>
      <c r="B1631" s="1" t="s">
        <v>12550</v>
      </c>
      <c r="C1631" s="1" t="s">
        <v>39820</v>
      </c>
      <c r="D1631" s="1" t="s">
        <v>39821</v>
      </c>
      <c r="E1631" s="1" t="s">
        <v>39822</v>
      </c>
      <c r="F1631" s="2" t="s">
        <v>39823</v>
      </c>
      <c r="G1631" s="3">
        <v>44453.73228009259</v>
      </c>
      <c r="H1631" s="4">
        <v>100</v>
      </c>
      <c r="I1631" s="4">
        <v>0</v>
      </c>
      <c r="J1631" s="5">
        <v>5</v>
      </c>
    </row>
    <row r="1632" spans="1:10" x14ac:dyDescent="0.3">
      <c r="A1632" s="1" t="s">
        <v>39824</v>
      </c>
      <c r="B1632" s="1" t="s">
        <v>820</v>
      </c>
      <c r="C1632" s="1" t="s">
        <v>39825</v>
      </c>
      <c r="D1632" s="1" t="s">
        <v>39826</v>
      </c>
      <c r="E1632" s="1" t="s">
        <v>39827</v>
      </c>
      <c r="F1632" s="2" t="s">
        <v>39828</v>
      </c>
      <c r="G1632" s="3">
        <v>44453.73201388889</v>
      </c>
      <c r="H1632" s="4">
        <v>160</v>
      </c>
      <c r="I1632" s="4">
        <v>2</v>
      </c>
      <c r="J1632" s="5">
        <v>4</v>
      </c>
    </row>
    <row r="1633" spans="1:10" x14ac:dyDescent="0.3">
      <c r="A1633" s="1" t="s">
        <v>39829</v>
      </c>
      <c r="B1633" s="1" t="s">
        <v>336</v>
      </c>
      <c r="C1633" s="1" t="s">
        <v>39830</v>
      </c>
      <c r="D1633" s="1" t="s">
        <v>39831</v>
      </c>
      <c r="E1633" s="1" t="s">
        <v>39832</v>
      </c>
      <c r="F1633" s="2" t="s">
        <v>39833</v>
      </c>
      <c r="G1633" s="3">
        <v>44453.730821759258</v>
      </c>
      <c r="H1633" s="4">
        <v>77</v>
      </c>
      <c r="I1633" s="4">
        <v>0</v>
      </c>
      <c r="J1633" s="5">
        <v>2</v>
      </c>
    </row>
    <row r="1634" spans="1:10" x14ac:dyDescent="0.3">
      <c r="A1634" s="1" t="s">
        <v>39834</v>
      </c>
      <c r="B1634" s="1" t="s">
        <v>30362</v>
      </c>
      <c r="C1634" s="1" t="s">
        <v>39835</v>
      </c>
      <c r="D1634" s="1" t="s">
        <v>39836</v>
      </c>
      <c r="E1634" s="1" t="s">
        <v>39837</v>
      </c>
      <c r="F1634" s="2" t="s">
        <v>39838</v>
      </c>
      <c r="G1634" s="3">
        <v>44453.73064814815</v>
      </c>
      <c r="H1634" s="4">
        <v>22</v>
      </c>
      <c r="I1634" s="4">
        <v>0</v>
      </c>
      <c r="J1634" s="5">
        <v>3</v>
      </c>
    </row>
    <row r="1635" spans="1:10" x14ac:dyDescent="0.3">
      <c r="A1635" s="1" t="s">
        <v>39839</v>
      </c>
      <c r="B1635" s="1" t="s">
        <v>18333</v>
      </c>
      <c r="C1635" s="1" t="s">
        <v>39840</v>
      </c>
      <c r="D1635" s="1" t="s">
        <v>39841</v>
      </c>
      <c r="E1635" s="1" t="s">
        <v>39842</v>
      </c>
      <c r="F1635" s="2" t="s">
        <v>39843</v>
      </c>
      <c r="G1635" s="3">
        <v>44453.729687500003</v>
      </c>
      <c r="H1635" s="4">
        <v>119</v>
      </c>
      <c r="I1635" s="4">
        <v>0</v>
      </c>
      <c r="J1635" s="5">
        <v>7</v>
      </c>
    </row>
    <row r="1636" spans="1:10" x14ac:dyDescent="0.3">
      <c r="A1636" s="1" t="s">
        <v>39844</v>
      </c>
      <c r="B1636" s="1" t="s">
        <v>35268</v>
      </c>
      <c r="C1636" s="1" t="s">
        <v>39845</v>
      </c>
      <c r="D1636" s="1" t="s">
        <v>39846</v>
      </c>
      <c r="E1636" s="1" t="s">
        <v>39847</v>
      </c>
      <c r="F1636" s="2" t="s">
        <v>39848</v>
      </c>
      <c r="G1636" s="3">
        <v>44453.729004629633</v>
      </c>
      <c r="H1636" s="4">
        <v>49</v>
      </c>
      <c r="I1636" s="4">
        <v>0</v>
      </c>
      <c r="J1636" s="5">
        <v>6</v>
      </c>
    </row>
    <row r="1637" spans="1:10" x14ac:dyDescent="0.3">
      <c r="A1637" s="1" t="s">
        <v>39849</v>
      </c>
      <c r="B1637" s="1" t="s">
        <v>5957</v>
      </c>
      <c r="C1637" s="1" t="s">
        <v>39850</v>
      </c>
      <c r="D1637" s="1" t="s">
        <v>39851</v>
      </c>
      <c r="E1637" s="1" t="s">
        <v>39852</v>
      </c>
      <c r="F1637" s="2" t="s">
        <v>39853</v>
      </c>
      <c r="G1637" s="3">
        <v>44453.728391203702</v>
      </c>
      <c r="H1637" s="4">
        <v>96</v>
      </c>
      <c r="I1637" s="4">
        <v>0</v>
      </c>
      <c r="J1637" s="5">
        <v>6</v>
      </c>
    </row>
    <row r="1638" spans="1:10" x14ac:dyDescent="0.3">
      <c r="A1638" s="1" t="s">
        <v>39854</v>
      </c>
      <c r="B1638" s="1" t="s">
        <v>18581</v>
      </c>
      <c r="C1638" s="1" t="s">
        <v>39855</v>
      </c>
      <c r="D1638" s="1" t="s">
        <v>39856</v>
      </c>
      <c r="E1638" s="1" t="s">
        <v>39857</v>
      </c>
      <c r="F1638" s="2" t="s">
        <v>39858</v>
      </c>
      <c r="G1638" s="3">
        <v>44453.728055555555</v>
      </c>
      <c r="H1638" s="4">
        <v>82</v>
      </c>
      <c r="I1638" s="4">
        <v>0</v>
      </c>
      <c r="J1638" s="5">
        <v>2</v>
      </c>
    </row>
    <row r="1639" spans="1:10" x14ac:dyDescent="0.3">
      <c r="A1639" s="1" t="s">
        <v>39859</v>
      </c>
      <c r="B1639" s="1" t="s">
        <v>3633</v>
      </c>
      <c r="C1639" s="1" t="s">
        <v>39860</v>
      </c>
      <c r="D1639" s="1" t="s">
        <v>39861</v>
      </c>
      <c r="E1639" s="1" t="s">
        <v>1965</v>
      </c>
      <c r="F1639" s="2" t="s">
        <v>39862</v>
      </c>
      <c r="G1639" s="3">
        <v>44453.727685185186</v>
      </c>
      <c r="H1639" s="4">
        <v>37</v>
      </c>
      <c r="I1639" s="4">
        <v>0</v>
      </c>
      <c r="J1639" s="5">
        <v>0</v>
      </c>
    </row>
    <row r="1640" spans="1:10" x14ac:dyDescent="0.3">
      <c r="A1640" s="1" t="s">
        <v>39863</v>
      </c>
      <c r="B1640" s="1" t="s">
        <v>9327</v>
      </c>
      <c r="C1640" s="1" t="s">
        <v>39864</v>
      </c>
      <c r="D1640" s="1" t="s">
        <v>39865</v>
      </c>
      <c r="E1640" s="1" t="s">
        <v>1965</v>
      </c>
      <c r="F1640" s="2" t="s">
        <v>39866</v>
      </c>
      <c r="G1640" s="3">
        <v>44453.727534722224</v>
      </c>
      <c r="H1640" s="4">
        <v>29</v>
      </c>
      <c r="I1640" s="4">
        <v>0</v>
      </c>
      <c r="J1640" s="5">
        <v>0</v>
      </c>
    </row>
    <row r="1641" spans="1:10" x14ac:dyDescent="0.3">
      <c r="A1641" s="1" t="s">
        <v>39867</v>
      </c>
      <c r="B1641" s="1" t="s">
        <v>4064</v>
      </c>
      <c r="C1641" s="1" t="s">
        <v>39868</v>
      </c>
      <c r="D1641" s="1" t="s">
        <v>39869</v>
      </c>
      <c r="E1641" s="1" t="s">
        <v>39870</v>
      </c>
      <c r="F1641" s="2" t="s">
        <v>39871</v>
      </c>
      <c r="G1641" s="3">
        <v>44453.727442129632</v>
      </c>
      <c r="H1641" s="4">
        <v>51</v>
      </c>
      <c r="I1641" s="4">
        <v>0</v>
      </c>
      <c r="J1641" s="5">
        <v>1</v>
      </c>
    </row>
    <row r="1642" spans="1:10" x14ac:dyDescent="0.3">
      <c r="A1642" s="1" t="s">
        <v>39872</v>
      </c>
      <c r="B1642" s="1" t="s">
        <v>8371</v>
      </c>
      <c r="C1642" s="1" t="s">
        <v>39873</v>
      </c>
      <c r="D1642" s="1" t="s">
        <v>39874</v>
      </c>
      <c r="E1642" s="1" t="s">
        <v>39875</v>
      </c>
      <c r="F1642" s="2" t="s">
        <v>39876</v>
      </c>
      <c r="G1642" s="3">
        <v>44453.727094907408</v>
      </c>
      <c r="H1642" s="4">
        <v>75</v>
      </c>
      <c r="I1642" s="4">
        <v>0</v>
      </c>
      <c r="J1642" s="5">
        <v>3</v>
      </c>
    </row>
    <row r="1643" spans="1:10" x14ac:dyDescent="0.3">
      <c r="A1643" s="1" t="s">
        <v>39877</v>
      </c>
      <c r="B1643" s="1" t="s">
        <v>17759</v>
      </c>
      <c r="C1643" s="1" t="s">
        <v>39878</v>
      </c>
      <c r="D1643" s="1" t="s">
        <v>39879</v>
      </c>
      <c r="E1643" s="1" t="s">
        <v>39880</v>
      </c>
      <c r="F1643" s="2" t="s">
        <v>39881</v>
      </c>
      <c r="G1643" s="3">
        <v>44453.7265625</v>
      </c>
      <c r="H1643" s="4">
        <v>91</v>
      </c>
      <c r="I1643" s="4">
        <v>0</v>
      </c>
      <c r="J1643" s="5">
        <v>2</v>
      </c>
    </row>
    <row r="1644" spans="1:10" x14ac:dyDescent="0.3">
      <c r="A1644" s="1" t="s">
        <v>39882</v>
      </c>
      <c r="B1644" s="1" t="s">
        <v>15449</v>
      </c>
      <c r="C1644" s="1" t="s">
        <v>39883</v>
      </c>
      <c r="D1644" s="1" t="s">
        <v>39884</v>
      </c>
      <c r="E1644" s="1" t="s">
        <v>39885</v>
      </c>
      <c r="F1644" s="2" t="s">
        <v>39886</v>
      </c>
      <c r="G1644" s="3">
        <v>44453.726423611108</v>
      </c>
      <c r="H1644" s="4">
        <v>87</v>
      </c>
      <c r="I1644" s="4">
        <v>0</v>
      </c>
      <c r="J1644" s="5">
        <v>5</v>
      </c>
    </row>
    <row r="1645" spans="1:10" x14ac:dyDescent="0.3">
      <c r="A1645" s="1" t="s">
        <v>39887</v>
      </c>
      <c r="B1645" s="1" t="s">
        <v>1169</v>
      </c>
      <c r="C1645" s="1" t="s">
        <v>39888</v>
      </c>
      <c r="D1645" s="1" t="s">
        <v>1965</v>
      </c>
      <c r="E1645" s="1" t="s">
        <v>39889</v>
      </c>
      <c r="F1645" s="2" t="s">
        <v>39890</v>
      </c>
      <c r="G1645" s="3">
        <v>44453.726180555554</v>
      </c>
      <c r="H1645" s="4">
        <v>796</v>
      </c>
      <c r="I1645" s="4">
        <v>31</v>
      </c>
      <c r="J1645" s="5">
        <v>21</v>
      </c>
    </row>
    <row r="1646" spans="1:10" x14ac:dyDescent="0.3">
      <c r="A1646" s="1" t="s">
        <v>39891</v>
      </c>
      <c r="B1646" s="1" t="s">
        <v>29109</v>
      </c>
      <c r="C1646" s="1" t="s">
        <v>39892</v>
      </c>
      <c r="D1646" s="1" t="s">
        <v>39893</v>
      </c>
      <c r="E1646" s="1" t="s">
        <v>39894</v>
      </c>
      <c r="F1646" s="2" t="s">
        <v>39895</v>
      </c>
      <c r="G1646" s="3">
        <v>44453.726099537038</v>
      </c>
      <c r="H1646" s="4">
        <v>108</v>
      </c>
      <c r="I1646" s="4">
        <v>0</v>
      </c>
      <c r="J1646" s="5">
        <v>4</v>
      </c>
    </row>
    <row r="1647" spans="1:10" x14ac:dyDescent="0.3">
      <c r="A1647" s="1" t="s">
        <v>39896</v>
      </c>
      <c r="B1647" s="1" t="s">
        <v>643</v>
      </c>
      <c r="C1647" s="1" t="s">
        <v>39897</v>
      </c>
      <c r="D1647" s="1" t="s">
        <v>39898</v>
      </c>
      <c r="E1647" s="1" t="s">
        <v>1965</v>
      </c>
      <c r="F1647" s="2" t="s">
        <v>39899</v>
      </c>
      <c r="G1647" s="3">
        <v>44453.726030092592</v>
      </c>
      <c r="H1647" s="4">
        <v>19</v>
      </c>
      <c r="I1647" s="4">
        <v>0</v>
      </c>
      <c r="J1647" s="5">
        <v>0</v>
      </c>
    </row>
    <row r="1648" spans="1:10" x14ac:dyDescent="0.3">
      <c r="A1648" s="1" t="s">
        <v>39900</v>
      </c>
      <c r="B1648" s="1" t="s">
        <v>39780</v>
      </c>
      <c r="C1648" s="1" t="s">
        <v>39901</v>
      </c>
      <c r="D1648" s="1" t="s">
        <v>39902</v>
      </c>
      <c r="E1648" s="1" t="s">
        <v>39903</v>
      </c>
      <c r="F1648" s="2" t="s">
        <v>39904</v>
      </c>
      <c r="G1648" s="3">
        <v>44453.725972222222</v>
      </c>
      <c r="H1648" s="4">
        <v>108</v>
      </c>
      <c r="I1648" s="4">
        <v>0</v>
      </c>
      <c r="J1648" s="5">
        <v>3</v>
      </c>
    </row>
    <row r="1649" spans="1:10" x14ac:dyDescent="0.3">
      <c r="A1649" s="1" t="s">
        <v>39905</v>
      </c>
      <c r="B1649" s="1" t="s">
        <v>29732</v>
      </c>
      <c r="C1649" s="1" t="s">
        <v>39906</v>
      </c>
      <c r="D1649" s="1" t="s">
        <v>39907</v>
      </c>
      <c r="E1649" s="1" t="s">
        <v>39908</v>
      </c>
      <c r="F1649" s="2" t="s">
        <v>39909</v>
      </c>
      <c r="G1649" s="3">
        <v>44453.725462962961</v>
      </c>
      <c r="H1649" s="4">
        <v>80</v>
      </c>
      <c r="I1649" s="4">
        <v>0</v>
      </c>
      <c r="J1649" s="5">
        <v>6</v>
      </c>
    </row>
    <row r="1650" spans="1:10" x14ac:dyDescent="0.3">
      <c r="A1650" s="1" t="s">
        <v>39910</v>
      </c>
      <c r="B1650" s="1" t="s">
        <v>1346</v>
      </c>
      <c r="C1650" s="1" t="s">
        <v>39911</v>
      </c>
      <c r="D1650" s="1" t="s">
        <v>39912</v>
      </c>
      <c r="E1650" s="1" t="s">
        <v>39913</v>
      </c>
      <c r="F1650" s="2" t="s">
        <v>39914</v>
      </c>
      <c r="G1650" s="3">
        <v>44453.725243055553</v>
      </c>
      <c r="H1650" s="4">
        <v>80</v>
      </c>
      <c r="I1650" s="4">
        <v>0</v>
      </c>
      <c r="J1650" s="5">
        <v>2</v>
      </c>
    </row>
    <row r="1651" spans="1:10" x14ac:dyDescent="0.3">
      <c r="A1651" s="1" t="s">
        <v>39915</v>
      </c>
      <c r="B1651" s="1" t="s">
        <v>820</v>
      </c>
      <c r="C1651" s="1" t="s">
        <v>39916</v>
      </c>
      <c r="D1651" s="1" t="s">
        <v>39917</v>
      </c>
      <c r="E1651" s="1" t="s">
        <v>39918</v>
      </c>
      <c r="F1651" s="2" t="s">
        <v>39919</v>
      </c>
      <c r="G1651" s="3">
        <v>44453.725173611114</v>
      </c>
      <c r="H1651" s="4">
        <v>145</v>
      </c>
      <c r="I1651" s="4">
        <v>0</v>
      </c>
      <c r="J1651" s="5">
        <v>11</v>
      </c>
    </row>
    <row r="1652" spans="1:10" x14ac:dyDescent="0.3">
      <c r="A1652" s="1" t="s">
        <v>39920</v>
      </c>
      <c r="B1652" s="1" t="s">
        <v>14633</v>
      </c>
      <c r="C1652" s="1" t="s">
        <v>39389</v>
      </c>
      <c r="D1652" s="1" t="s">
        <v>39921</v>
      </c>
      <c r="E1652" s="1" t="s">
        <v>39922</v>
      </c>
      <c r="F1652" s="2" t="s">
        <v>39923</v>
      </c>
      <c r="G1652" s="3">
        <v>44453.72415509259</v>
      </c>
      <c r="H1652" s="4">
        <v>150</v>
      </c>
      <c r="I1652" s="4">
        <v>0</v>
      </c>
      <c r="J1652" s="5">
        <v>12</v>
      </c>
    </row>
    <row r="1653" spans="1:10" x14ac:dyDescent="0.3">
      <c r="A1653" s="1" t="s">
        <v>39924</v>
      </c>
      <c r="B1653" s="1" t="s">
        <v>3318</v>
      </c>
      <c r="C1653" s="1" t="s">
        <v>39925</v>
      </c>
      <c r="D1653" s="1" t="s">
        <v>39926</v>
      </c>
      <c r="E1653" s="1" t="s">
        <v>39927</v>
      </c>
      <c r="F1653" s="2" t="s">
        <v>39928</v>
      </c>
      <c r="G1653" s="3">
        <v>44453.72283564815</v>
      </c>
      <c r="H1653" s="4">
        <v>95</v>
      </c>
      <c r="I1653" s="4">
        <v>4</v>
      </c>
      <c r="J1653" s="5">
        <v>6</v>
      </c>
    </row>
    <row r="1654" spans="1:10" x14ac:dyDescent="0.3">
      <c r="A1654" s="1" t="s">
        <v>39929</v>
      </c>
      <c r="B1654" s="1" t="s">
        <v>4227</v>
      </c>
      <c r="C1654" s="1" t="s">
        <v>39930</v>
      </c>
      <c r="D1654" s="1" t="s">
        <v>39931</v>
      </c>
      <c r="E1654" s="1" t="s">
        <v>1965</v>
      </c>
      <c r="F1654" s="2" t="s">
        <v>39932</v>
      </c>
      <c r="G1654" s="3">
        <v>44453.722291666665</v>
      </c>
      <c r="H1654" s="4">
        <v>28</v>
      </c>
      <c r="I1654" s="4">
        <v>0</v>
      </c>
      <c r="J1654" s="5">
        <v>0</v>
      </c>
    </row>
    <row r="1655" spans="1:10" x14ac:dyDescent="0.3">
      <c r="A1655" s="1" t="s">
        <v>39933</v>
      </c>
      <c r="B1655" s="1" t="s">
        <v>2935</v>
      </c>
      <c r="C1655" s="1" t="s">
        <v>39934</v>
      </c>
      <c r="D1655" s="1" t="s">
        <v>39935</v>
      </c>
      <c r="E1655" s="1" t="s">
        <v>1965</v>
      </c>
      <c r="F1655" s="2" t="s">
        <v>39936</v>
      </c>
      <c r="G1655" s="3">
        <v>44453.721805555557</v>
      </c>
      <c r="H1655" s="4">
        <v>28</v>
      </c>
      <c r="I1655" s="4">
        <v>0</v>
      </c>
      <c r="J1655" s="5">
        <v>0</v>
      </c>
    </row>
    <row r="1656" spans="1:10" x14ac:dyDescent="0.3">
      <c r="A1656" s="1" t="s">
        <v>39937</v>
      </c>
      <c r="B1656" s="1" t="s">
        <v>39938</v>
      </c>
      <c r="C1656" s="1" t="s">
        <v>39939</v>
      </c>
      <c r="D1656" s="1" t="s">
        <v>39940</v>
      </c>
      <c r="E1656" s="1" t="s">
        <v>39941</v>
      </c>
      <c r="F1656" s="2" t="s">
        <v>39942</v>
      </c>
      <c r="G1656" s="3">
        <v>44453.721585648149</v>
      </c>
      <c r="H1656" s="4">
        <v>69</v>
      </c>
      <c r="I1656" s="4">
        <v>0</v>
      </c>
      <c r="J1656" s="5">
        <v>6</v>
      </c>
    </row>
    <row r="1657" spans="1:10" x14ac:dyDescent="0.3">
      <c r="A1657" s="1" t="s">
        <v>39943</v>
      </c>
      <c r="B1657" s="1" t="s">
        <v>3446</v>
      </c>
      <c r="C1657" s="1" t="s">
        <v>39944</v>
      </c>
      <c r="D1657" s="1" t="s">
        <v>39945</v>
      </c>
      <c r="E1657" s="1" t="s">
        <v>39946</v>
      </c>
      <c r="F1657" s="2" t="s">
        <v>39947</v>
      </c>
      <c r="G1657" s="3">
        <v>44453.72042824074</v>
      </c>
      <c r="H1657" s="4">
        <v>121</v>
      </c>
      <c r="I1657" s="4">
        <v>0</v>
      </c>
      <c r="J1657" s="5">
        <v>2</v>
      </c>
    </row>
    <row r="1658" spans="1:10" x14ac:dyDescent="0.3">
      <c r="A1658" s="1" t="s">
        <v>39948</v>
      </c>
      <c r="B1658" s="1" t="s">
        <v>15598</v>
      </c>
      <c r="C1658" s="1" t="s">
        <v>39949</v>
      </c>
      <c r="D1658" s="1" t="s">
        <v>39950</v>
      </c>
      <c r="E1658" s="1" t="s">
        <v>1965</v>
      </c>
      <c r="F1658" s="2" t="s">
        <v>39951</v>
      </c>
      <c r="G1658" s="3">
        <v>44453.720277777778</v>
      </c>
      <c r="H1658" s="4">
        <v>31</v>
      </c>
      <c r="I1658" s="4">
        <v>0</v>
      </c>
      <c r="J1658" s="5">
        <v>0</v>
      </c>
    </row>
    <row r="1659" spans="1:10" x14ac:dyDescent="0.3">
      <c r="A1659" s="1" t="s">
        <v>39952</v>
      </c>
      <c r="B1659" s="1" t="s">
        <v>17759</v>
      </c>
      <c r="C1659" s="1" t="s">
        <v>39953</v>
      </c>
      <c r="D1659" s="1" t="s">
        <v>18095</v>
      </c>
      <c r="E1659" s="1" t="s">
        <v>34156</v>
      </c>
      <c r="F1659" s="2" t="s">
        <v>39954</v>
      </c>
      <c r="G1659" s="3">
        <v>44453.719560185185</v>
      </c>
      <c r="H1659" s="4">
        <v>157</v>
      </c>
      <c r="I1659" s="4">
        <v>3</v>
      </c>
      <c r="J1659" s="5">
        <v>1</v>
      </c>
    </row>
    <row r="1660" spans="1:10" x14ac:dyDescent="0.3">
      <c r="A1660" s="1" t="s">
        <v>39955</v>
      </c>
      <c r="B1660" s="1" t="s">
        <v>2757</v>
      </c>
      <c r="C1660" s="1" t="s">
        <v>39956</v>
      </c>
      <c r="D1660" s="1" t="s">
        <v>39957</v>
      </c>
      <c r="E1660" s="1" t="s">
        <v>39958</v>
      </c>
      <c r="F1660" s="2" t="s">
        <v>39959</v>
      </c>
      <c r="G1660" s="3">
        <v>44453.718553240738</v>
      </c>
      <c r="H1660" s="4">
        <v>116</v>
      </c>
      <c r="I1660" s="4">
        <v>-2</v>
      </c>
      <c r="J1660" s="5">
        <v>9</v>
      </c>
    </row>
    <row r="1661" spans="1:10" x14ac:dyDescent="0.3">
      <c r="A1661" s="1" t="s">
        <v>39960</v>
      </c>
      <c r="B1661" s="1" t="s">
        <v>47</v>
      </c>
      <c r="C1661" s="1" t="s">
        <v>39961</v>
      </c>
      <c r="D1661" s="1" t="s">
        <v>39962</v>
      </c>
      <c r="E1661" s="1" t="s">
        <v>39963</v>
      </c>
      <c r="F1661" s="2" t="s">
        <v>39964</v>
      </c>
      <c r="G1661" s="3">
        <v>44453.718090277776</v>
      </c>
      <c r="H1661" s="4">
        <v>59</v>
      </c>
      <c r="I1661" s="4">
        <v>0</v>
      </c>
      <c r="J1661" s="5">
        <v>2</v>
      </c>
    </row>
    <row r="1662" spans="1:10" x14ac:dyDescent="0.3">
      <c r="A1662" s="1" t="s">
        <v>39965</v>
      </c>
      <c r="B1662" s="1" t="s">
        <v>24200</v>
      </c>
      <c r="C1662" s="1" t="s">
        <v>39966</v>
      </c>
      <c r="D1662" s="1" t="s">
        <v>39967</v>
      </c>
      <c r="E1662" s="1" t="s">
        <v>39968</v>
      </c>
      <c r="F1662" s="2" t="s">
        <v>39969</v>
      </c>
      <c r="G1662" s="3">
        <v>44453.71806712963</v>
      </c>
      <c r="H1662" s="4">
        <v>92</v>
      </c>
      <c r="I1662" s="4">
        <v>-1</v>
      </c>
      <c r="J1662" s="5">
        <v>12</v>
      </c>
    </row>
    <row r="1663" spans="1:10" x14ac:dyDescent="0.3">
      <c r="A1663" s="1" t="s">
        <v>39970</v>
      </c>
      <c r="B1663" s="1" t="s">
        <v>3633</v>
      </c>
      <c r="C1663" s="1" t="s">
        <v>39971</v>
      </c>
      <c r="D1663" s="1" t="s">
        <v>39972</v>
      </c>
      <c r="E1663" s="1" t="s">
        <v>39973</v>
      </c>
      <c r="F1663" s="2" t="s">
        <v>39974</v>
      </c>
      <c r="G1663" s="3">
        <v>44453.717627314814</v>
      </c>
      <c r="H1663" s="4">
        <v>69</v>
      </c>
      <c r="I1663" s="4">
        <v>0</v>
      </c>
      <c r="J1663" s="5">
        <v>3</v>
      </c>
    </row>
    <row r="1664" spans="1:10" x14ac:dyDescent="0.3">
      <c r="A1664" s="1" t="s">
        <v>39975</v>
      </c>
      <c r="B1664" s="1" t="s">
        <v>789</v>
      </c>
      <c r="C1664" s="1" t="s">
        <v>39976</v>
      </c>
      <c r="D1664" s="1" t="s">
        <v>39977</v>
      </c>
      <c r="E1664" s="1" t="s">
        <v>39978</v>
      </c>
      <c r="F1664" s="2" t="s">
        <v>39979</v>
      </c>
      <c r="G1664" s="3">
        <v>44453.717268518521</v>
      </c>
      <c r="H1664" s="4">
        <v>112</v>
      </c>
      <c r="I1664" s="4">
        <v>5</v>
      </c>
      <c r="J1664" s="5">
        <v>4</v>
      </c>
    </row>
    <row r="1665" spans="1:10" x14ac:dyDescent="0.3">
      <c r="A1665" s="1" t="s">
        <v>39980</v>
      </c>
      <c r="B1665" s="1" t="s">
        <v>22779</v>
      </c>
      <c r="C1665" s="1" t="s">
        <v>39981</v>
      </c>
      <c r="D1665" s="1" t="s">
        <v>39982</v>
      </c>
      <c r="E1665" s="1" t="s">
        <v>39983</v>
      </c>
      <c r="F1665" s="2" t="s">
        <v>39984</v>
      </c>
      <c r="G1665" s="3">
        <v>44453.717141203706</v>
      </c>
      <c r="H1665" s="4">
        <v>57</v>
      </c>
      <c r="I1665" s="4">
        <v>0</v>
      </c>
      <c r="J1665" s="5">
        <v>1</v>
      </c>
    </row>
    <row r="1666" spans="1:10" x14ac:dyDescent="0.3">
      <c r="A1666" s="1" t="s">
        <v>39985</v>
      </c>
      <c r="B1666" s="1" t="s">
        <v>39986</v>
      </c>
      <c r="C1666" s="1" t="s">
        <v>39987</v>
      </c>
      <c r="D1666" s="1" t="s">
        <v>39988</v>
      </c>
      <c r="E1666" s="1" t="s">
        <v>39989</v>
      </c>
      <c r="F1666" s="2" t="s">
        <v>39990</v>
      </c>
      <c r="G1666" s="3">
        <v>44453.716828703706</v>
      </c>
      <c r="H1666" s="4">
        <v>59</v>
      </c>
      <c r="I1666" s="4">
        <v>0</v>
      </c>
      <c r="J1666" s="5">
        <v>2</v>
      </c>
    </row>
    <row r="1667" spans="1:10" x14ac:dyDescent="0.3">
      <c r="A1667" s="1" t="s">
        <v>39991</v>
      </c>
      <c r="B1667" s="1" t="s">
        <v>1000</v>
      </c>
      <c r="C1667" s="1" t="s">
        <v>39992</v>
      </c>
      <c r="D1667" s="1" t="s">
        <v>39993</v>
      </c>
      <c r="E1667" s="1" t="s">
        <v>39994</v>
      </c>
      <c r="F1667" s="2" t="s">
        <v>39995</v>
      </c>
      <c r="G1667" s="3">
        <v>44453.716516203705</v>
      </c>
      <c r="H1667" s="4">
        <v>111</v>
      </c>
      <c r="I1667" s="4">
        <v>0</v>
      </c>
      <c r="J1667" s="5">
        <v>3</v>
      </c>
    </row>
    <row r="1668" spans="1:10" x14ac:dyDescent="0.3">
      <c r="A1668" s="1" t="s">
        <v>39996</v>
      </c>
      <c r="B1668" s="1" t="s">
        <v>17759</v>
      </c>
      <c r="C1668" s="1" t="s">
        <v>39997</v>
      </c>
      <c r="D1668" s="1" t="s">
        <v>39998</v>
      </c>
      <c r="E1668" s="1" t="s">
        <v>1965</v>
      </c>
      <c r="F1668" s="2" t="s">
        <v>39999</v>
      </c>
      <c r="G1668" s="3">
        <v>44453.716504629629</v>
      </c>
      <c r="H1668" s="4">
        <v>32</v>
      </c>
      <c r="I1668" s="4">
        <v>0</v>
      </c>
      <c r="J1668" s="5">
        <v>0</v>
      </c>
    </row>
    <row r="1669" spans="1:10" x14ac:dyDescent="0.3">
      <c r="A1669" s="1" t="s">
        <v>40000</v>
      </c>
      <c r="B1669" s="1" t="s">
        <v>5290</v>
      </c>
      <c r="C1669" s="1" t="s">
        <v>40001</v>
      </c>
      <c r="D1669" s="1" t="s">
        <v>40002</v>
      </c>
      <c r="E1669" s="1" t="s">
        <v>40003</v>
      </c>
      <c r="F1669" s="2" t="s">
        <v>40004</v>
      </c>
      <c r="G1669" s="3">
        <v>44453.716134259259</v>
      </c>
      <c r="H1669" s="4">
        <v>24</v>
      </c>
      <c r="I1669" s="4">
        <v>0</v>
      </c>
      <c r="J1669" s="5">
        <v>1</v>
      </c>
    </row>
    <row r="1670" spans="1:10" x14ac:dyDescent="0.3">
      <c r="A1670" s="1" t="s">
        <v>40005</v>
      </c>
      <c r="B1670" s="1" t="s">
        <v>40006</v>
      </c>
      <c r="C1670" s="1" t="s">
        <v>40007</v>
      </c>
      <c r="D1670" s="1" t="s">
        <v>40008</v>
      </c>
      <c r="E1670" s="1" t="s">
        <v>1965</v>
      </c>
      <c r="F1670" s="2" t="s">
        <v>40009</v>
      </c>
      <c r="G1670" s="3">
        <v>44453.71597222222</v>
      </c>
      <c r="H1670" s="4">
        <v>18</v>
      </c>
      <c r="I1670" s="4">
        <v>0</v>
      </c>
      <c r="J1670" s="5">
        <v>0</v>
      </c>
    </row>
    <row r="1671" spans="1:10" x14ac:dyDescent="0.3">
      <c r="A1671" s="1" t="s">
        <v>40010</v>
      </c>
      <c r="B1671" s="1" t="s">
        <v>40011</v>
      </c>
      <c r="C1671" s="1" t="s">
        <v>40012</v>
      </c>
      <c r="D1671" s="1" t="s">
        <v>40013</v>
      </c>
      <c r="E1671" s="1" t="s">
        <v>1965</v>
      </c>
      <c r="F1671" s="2" t="s">
        <v>40014</v>
      </c>
      <c r="G1671" s="3">
        <v>44453.715960648151</v>
      </c>
      <c r="H1671" s="4">
        <v>21</v>
      </c>
      <c r="I1671" s="4">
        <v>0</v>
      </c>
      <c r="J1671" s="5">
        <v>0</v>
      </c>
    </row>
    <row r="1672" spans="1:10" x14ac:dyDescent="0.3">
      <c r="A1672" s="1" t="s">
        <v>40015</v>
      </c>
      <c r="B1672" s="1" t="s">
        <v>14995</v>
      </c>
      <c r="C1672" s="1" t="s">
        <v>39525</v>
      </c>
      <c r="D1672" s="1" t="s">
        <v>40016</v>
      </c>
      <c r="E1672" s="1" t="s">
        <v>40017</v>
      </c>
      <c r="F1672" s="2" t="s">
        <v>40018</v>
      </c>
      <c r="G1672" s="3">
        <v>44453.715555555558</v>
      </c>
      <c r="H1672" s="4">
        <v>94</v>
      </c>
      <c r="I1672" s="4">
        <v>0</v>
      </c>
      <c r="J1672" s="5">
        <v>3</v>
      </c>
    </row>
    <row r="1673" spans="1:10" x14ac:dyDescent="0.3">
      <c r="A1673" s="1" t="s">
        <v>40019</v>
      </c>
      <c r="B1673" s="1" t="s">
        <v>4346</v>
      </c>
      <c r="C1673" s="1" t="s">
        <v>40020</v>
      </c>
      <c r="D1673" s="1" t="s">
        <v>40021</v>
      </c>
      <c r="E1673" s="1" t="s">
        <v>40022</v>
      </c>
      <c r="F1673" s="2" t="s">
        <v>40023</v>
      </c>
      <c r="G1673" s="3">
        <v>44453.715300925927</v>
      </c>
      <c r="H1673" s="4">
        <v>62</v>
      </c>
      <c r="I1673" s="4">
        <v>0</v>
      </c>
      <c r="J1673" s="5">
        <v>3</v>
      </c>
    </row>
    <row r="1674" spans="1:10" x14ac:dyDescent="0.3">
      <c r="A1674" s="1" t="s">
        <v>40024</v>
      </c>
      <c r="B1674" s="1" t="s">
        <v>5062</v>
      </c>
      <c r="C1674" s="1" t="s">
        <v>40025</v>
      </c>
      <c r="D1674" s="1" t="s">
        <v>40026</v>
      </c>
      <c r="E1674" s="1" t="s">
        <v>1965</v>
      </c>
      <c r="F1674" s="2" t="s">
        <v>40027</v>
      </c>
      <c r="G1674" s="3">
        <v>44453.715150462966</v>
      </c>
      <c r="H1674" s="4">
        <v>15</v>
      </c>
      <c r="I1674" s="4">
        <v>0</v>
      </c>
      <c r="J1674" s="5">
        <v>0</v>
      </c>
    </row>
    <row r="1675" spans="1:10" x14ac:dyDescent="0.3">
      <c r="A1675" s="1" t="s">
        <v>40028</v>
      </c>
      <c r="B1675" s="1" t="s">
        <v>5290</v>
      </c>
      <c r="C1675" s="1" t="s">
        <v>40029</v>
      </c>
      <c r="D1675" s="1" t="s">
        <v>40030</v>
      </c>
      <c r="E1675" s="1" t="s">
        <v>40031</v>
      </c>
      <c r="F1675" s="2" t="s">
        <v>40032</v>
      </c>
      <c r="G1675" s="3">
        <v>44453.712245370371</v>
      </c>
      <c r="H1675" s="4">
        <v>81</v>
      </c>
      <c r="I1675" s="4">
        <v>0</v>
      </c>
      <c r="J1675" s="5">
        <v>1</v>
      </c>
    </row>
    <row r="1676" spans="1:10" x14ac:dyDescent="0.3">
      <c r="A1676" s="1" t="s">
        <v>40033</v>
      </c>
      <c r="B1676" s="1" t="s">
        <v>35251</v>
      </c>
      <c r="C1676" s="1" t="s">
        <v>40034</v>
      </c>
      <c r="D1676" s="1" t="s">
        <v>40035</v>
      </c>
      <c r="E1676" s="1" t="s">
        <v>40036</v>
      </c>
      <c r="F1676" s="2" t="s">
        <v>40037</v>
      </c>
      <c r="G1676" s="3">
        <v>44453.711481481485</v>
      </c>
      <c r="H1676" s="4">
        <v>62</v>
      </c>
      <c r="I1676" s="4">
        <v>0</v>
      </c>
      <c r="J1676" s="5">
        <v>4</v>
      </c>
    </row>
    <row r="1677" spans="1:10" x14ac:dyDescent="0.3">
      <c r="A1677" s="1" t="s">
        <v>40038</v>
      </c>
      <c r="B1677" s="1" t="s">
        <v>1169</v>
      </c>
      <c r="C1677" s="1" t="s">
        <v>40039</v>
      </c>
      <c r="D1677" s="1" t="s">
        <v>40040</v>
      </c>
      <c r="E1677" s="1" t="s">
        <v>40041</v>
      </c>
      <c r="F1677" s="2" t="s">
        <v>40042</v>
      </c>
      <c r="G1677" s="3">
        <v>44453.711053240739</v>
      </c>
      <c r="H1677" s="4">
        <v>141</v>
      </c>
      <c r="I1677" s="4">
        <v>1</v>
      </c>
      <c r="J1677" s="5">
        <v>8</v>
      </c>
    </row>
    <row r="1678" spans="1:10" x14ac:dyDescent="0.3">
      <c r="A1678" s="1" t="s">
        <v>40043</v>
      </c>
      <c r="B1678" s="1" t="s">
        <v>24669</v>
      </c>
      <c r="C1678" s="1" t="s">
        <v>40044</v>
      </c>
      <c r="D1678" s="1" t="s">
        <v>40045</v>
      </c>
      <c r="E1678" s="1" t="s">
        <v>40046</v>
      </c>
      <c r="F1678" s="2" t="s">
        <v>40047</v>
      </c>
      <c r="G1678" s="3">
        <v>44453.70994212963</v>
      </c>
      <c r="H1678" s="4">
        <v>59</v>
      </c>
      <c r="I1678" s="4">
        <v>2</v>
      </c>
      <c r="J1678" s="5">
        <v>2</v>
      </c>
    </row>
    <row r="1679" spans="1:10" x14ac:dyDescent="0.3">
      <c r="A1679" s="1" t="s">
        <v>40048</v>
      </c>
      <c r="B1679" s="1" t="s">
        <v>5135</v>
      </c>
      <c r="C1679" s="1" t="s">
        <v>40049</v>
      </c>
      <c r="D1679" s="1" t="s">
        <v>40050</v>
      </c>
      <c r="E1679" s="1" t="s">
        <v>1965</v>
      </c>
      <c r="F1679" s="2" t="s">
        <v>40051</v>
      </c>
      <c r="G1679" s="3">
        <v>44453.709849537037</v>
      </c>
      <c r="H1679" s="4">
        <v>33</v>
      </c>
      <c r="I1679" s="4">
        <v>0</v>
      </c>
      <c r="J1679" s="5">
        <v>0</v>
      </c>
    </row>
    <row r="1680" spans="1:10" x14ac:dyDescent="0.3">
      <c r="A1680" s="1" t="s">
        <v>40052</v>
      </c>
      <c r="B1680" s="1" t="s">
        <v>441</v>
      </c>
      <c r="C1680" s="1" t="s">
        <v>40053</v>
      </c>
      <c r="D1680" s="1" t="s">
        <v>40054</v>
      </c>
      <c r="E1680" s="1" t="s">
        <v>40055</v>
      </c>
      <c r="F1680" s="2" t="s">
        <v>40056</v>
      </c>
      <c r="G1680" s="3">
        <v>44453.709027777775</v>
      </c>
      <c r="H1680" s="4">
        <v>71</v>
      </c>
      <c r="I1680" s="4">
        <v>0</v>
      </c>
      <c r="J1680" s="5">
        <v>3</v>
      </c>
    </row>
    <row r="1681" spans="1:10" x14ac:dyDescent="0.3">
      <c r="A1681" s="1" t="s">
        <v>40057</v>
      </c>
      <c r="B1681" s="1" t="s">
        <v>40058</v>
      </c>
      <c r="C1681" s="1" t="s">
        <v>40059</v>
      </c>
      <c r="D1681" s="1" t="s">
        <v>40060</v>
      </c>
      <c r="E1681" s="1" t="s">
        <v>40061</v>
      </c>
      <c r="F1681" s="2" t="s">
        <v>40062</v>
      </c>
      <c r="G1681" s="3">
        <v>44453.70820601852</v>
      </c>
      <c r="H1681" s="4">
        <v>94</v>
      </c>
      <c r="I1681" s="4">
        <v>0</v>
      </c>
      <c r="J1681" s="5">
        <v>12</v>
      </c>
    </row>
    <row r="1682" spans="1:10" x14ac:dyDescent="0.3">
      <c r="A1682" s="1" t="s">
        <v>40063</v>
      </c>
      <c r="B1682" s="1" t="s">
        <v>1087</v>
      </c>
      <c r="C1682" s="1" t="s">
        <v>40064</v>
      </c>
      <c r="D1682" s="1" t="s">
        <v>40065</v>
      </c>
      <c r="E1682" s="1" t="s">
        <v>40066</v>
      </c>
      <c r="F1682" s="2" t="s">
        <v>40067</v>
      </c>
      <c r="G1682" s="3">
        <v>44453.707870370374</v>
      </c>
      <c r="H1682" s="4">
        <v>113</v>
      </c>
      <c r="I1682" s="4">
        <v>0</v>
      </c>
      <c r="J1682" s="5">
        <v>4</v>
      </c>
    </row>
    <row r="1683" spans="1:10" x14ac:dyDescent="0.3">
      <c r="A1683" s="1" t="s">
        <v>40068</v>
      </c>
      <c r="B1683" s="1" t="s">
        <v>14995</v>
      </c>
      <c r="C1683" s="1" t="s">
        <v>40069</v>
      </c>
      <c r="D1683" s="1" t="s">
        <v>40070</v>
      </c>
      <c r="E1683" s="1" t="s">
        <v>40071</v>
      </c>
      <c r="F1683" s="2" t="s">
        <v>40072</v>
      </c>
      <c r="G1683" s="3">
        <v>44453.707800925928</v>
      </c>
      <c r="H1683" s="4">
        <v>59</v>
      </c>
      <c r="I1683" s="4">
        <v>0</v>
      </c>
      <c r="J1683" s="5">
        <v>1</v>
      </c>
    </row>
    <row r="1684" spans="1:10" x14ac:dyDescent="0.3">
      <c r="A1684" s="1" t="s">
        <v>40073</v>
      </c>
      <c r="B1684" s="1" t="s">
        <v>3633</v>
      </c>
      <c r="C1684" s="1" t="s">
        <v>40074</v>
      </c>
      <c r="D1684" s="1" t="s">
        <v>40075</v>
      </c>
      <c r="E1684" s="1" t="s">
        <v>40076</v>
      </c>
      <c r="F1684" s="2" t="s">
        <v>40077</v>
      </c>
      <c r="G1684" s="3">
        <v>44453.707442129627</v>
      </c>
      <c r="H1684" s="4">
        <v>55</v>
      </c>
      <c r="I1684" s="4">
        <v>0</v>
      </c>
      <c r="J1684" s="5">
        <v>3</v>
      </c>
    </row>
    <row r="1685" spans="1:10" x14ac:dyDescent="0.3">
      <c r="A1685" s="1" t="s">
        <v>40078</v>
      </c>
      <c r="B1685" s="1" t="s">
        <v>34168</v>
      </c>
      <c r="C1685" s="1" t="s">
        <v>40079</v>
      </c>
      <c r="D1685" s="1" t="s">
        <v>40080</v>
      </c>
      <c r="E1685" s="1" t="s">
        <v>1965</v>
      </c>
      <c r="F1685" s="2" t="s">
        <v>40081</v>
      </c>
      <c r="G1685" s="3">
        <v>44453.706296296295</v>
      </c>
      <c r="H1685" s="4">
        <v>25</v>
      </c>
      <c r="I1685" s="4">
        <v>0</v>
      </c>
      <c r="J1685" s="5">
        <v>0</v>
      </c>
    </row>
    <row r="1686" spans="1:10" x14ac:dyDescent="0.3">
      <c r="A1686" s="1" t="s">
        <v>40082</v>
      </c>
      <c r="B1686" s="1" t="s">
        <v>4064</v>
      </c>
      <c r="C1686" s="1" t="s">
        <v>40083</v>
      </c>
      <c r="D1686" s="1" t="s">
        <v>40084</v>
      </c>
      <c r="E1686" s="1" t="s">
        <v>40085</v>
      </c>
      <c r="F1686" s="2" t="s">
        <v>40086</v>
      </c>
      <c r="G1686" s="3">
        <v>44453.706203703703</v>
      </c>
      <c r="H1686" s="4">
        <v>104</v>
      </c>
      <c r="I1686" s="4">
        <v>5</v>
      </c>
      <c r="J1686" s="5">
        <v>3</v>
      </c>
    </row>
    <row r="1687" spans="1:10" x14ac:dyDescent="0.3">
      <c r="A1687" s="1" t="s">
        <v>40087</v>
      </c>
      <c r="B1687" s="1" t="s">
        <v>29911</v>
      </c>
      <c r="C1687" s="1" t="s">
        <v>40088</v>
      </c>
      <c r="D1687" s="1" t="s">
        <v>40089</v>
      </c>
      <c r="E1687" s="1" t="s">
        <v>40090</v>
      </c>
      <c r="F1687" s="2" t="s">
        <v>40091</v>
      </c>
      <c r="G1687" s="3">
        <v>44453.706134259257</v>
      </c>
      <c r="H1687" s="4">
        <v>96</v>
      </c>
      <c r="I1687" s="4">
        <v>2</v>
      </c>
      <c r="J1687" s="5">
        <v>1</v>
      </c>
    </row>
    <row r="1688" spans="1:10" x14ac:dyDescent="0.3">
      <c r="A1688" s="1" t="s">
        <v>40092</v>
      </c>
      <c r="B1688" s="1" t="s">
        <v>3633</v>
      </c>
      <c r="C1688" s="1" t="s">
        <v>40093</v>
      </c>
      <c r="D1688" s="1" t="s">
        <v>40094</v>
      </c>
      <c r="E1688" s="1" t="s">
        <v>1965</v>
      </c>
      <c r="F1688" s="2" t="s">
        <v>40095</v>
      </c>
      <c r="G1688" s="3">
        <v>44453.706018518518</v>
      </c>
      <c r="H1688" s="4">
        <v>38</v>
      </c>
      <c r="I1688" s="4">
        <v>2</v>
      </c>
      <c r="J1688" s="5">
        <v>0</v>
      </c>
    </row>
    <row r="1689" spans="1:10" x14ac:dyDescent="0.3">
      <c r="A1689" s="1" t="s">
        <v>40096</v>
      </c>
      <c r="B1689" s="1" t="s">
        <v>30362</v>
      </c>
      <c r="C1689" s="1" t="s">
        <v>40097</v>
      </c>
      <c r="D1689" s="1" t="s">
        <v>40098</v>
      </c>
      <c r="E1689" s="1" t="s">
        <v>40099</v>
      </c>
      <c r="F1689" s="2" t="s">
        <v>40100</v>
      </c>
      <c r="G1689" s="3">
        <v>44453.704409722224</v>
      </c>
      <c r="H1689" s="4">
        <v>157</v>
      </c>
      <c r="I1689" s="4">
        <v>2</v>
      </c>
      <c r="J1689" s="5">
        <v>19</v>
      </c>
    </row>
    <row r="1690" spans="1:10" x14ac:dyDescent="0.3">
      <c r="A1690" s="1" t="s">
        <v>40101</v>
      </c>
      <c r="B1690" s="1" t="s">
        <v>20647</v>
      </c>
      <c r="C1690" s="1" t="s">
        <v>40102</v>
      </c>
      <c r="D1690" s="1" t="s">
        <v>40103</v>
      </c>
      <c r="E1690" s="1" t="s">
        <v>40104</v>
      </c>
      <c r="F1690" s="2" t="s">
        <v>40105</v>
      </c>
      <c r="G1690" s="3">
        <v>44453.704085648147</v>
      </c>
      <c r="H1690" s="4">
        <v>28</v>
      </c>
      <c r="I1690" s="4">
        <v>0</v>
      </c>
      <c r="J1690" s="5">
        <v>2</v>
      </c>
    </row>
    <row r="1691" spans="1:10" x14ac:dyDescent="0.3">
      <c r="A1691" s="1" t="s">
        <v>40106</v>
      </c>
      <c r="B1691" s="1" t="s">
        <v>1739</v>
      </c>
      <c r="C1691" s="1" t="s">
        <v>40107</v>
      </c>
      <c r="D1691" s="1" t="s">
        <v>40108</v>
      </c>
      <c r="E1691" s="1" t="s">
        <v>40109</v>
      </c>
      <c r="F1691" s="2" t="s">
        <v>40110</v>
      </c>
      <c r="G1691" s="3">
        <v>44453.703321759262</v>
      </c>
      <c r="H1691" s="4">
        <v>114</v>
      </c>
      <c r="I1691" s="4">
        <v>2</v>
      </c>
      <c r="J1691" s="5">
        <v>4</v>
      </c>
    </row>
    <row r="1692" spans="1:10" x14ac:dyDescent="0.3">
      <c r="A1692" s="1" t="s">
        <v>40111</v>
      </c>
      <c r="B1692" s="1" t="s">
        <v>9055</v>
      </c>
      <c r="C1692" s="1" t="s">
        <v>40112</v>
      </c>
      <c r="D1692" s="1" t="s">
        <v>40113</v>
      </c>
      <c r="E1692" s="1" t="s">
        <v>1965</v>
      </c>
      <c r="F1692" s="2" t="s">
        <v>40114</v>
      </c>
      <c r="G1692" s="3">
        <v>44453.703240740739</v>
      </c>
      <c r="H1692" s="4">
        <v>17</v>
      </c>
      <c r="I1692" s="4">
        <v>0</v>
      </c>
      <c r="J1692" s="5">
        <v>0</v>
      </c>
    </row>
    <row r="1693" spans="1:10" x14ac:dyDescent="0.3">
      <c r="A1693" s="1" t="s">
        <v>40115</v>
      </c>
      <c r="B1693" s="1" t="s">
        <v>15643</v>
      </c>
      <c r="C1693" s="1" t="s">
        <v>40116</v>
      </c>
      <c r="D1693" s="1" t="s">
        <v>40117</v>
      </c>
      <c r="E1693" s="1" t="s">
        <v>40118</v>
      </c>
      <c r="F1693" s="2" t="s">
        <v>40119</v>
      </c>
      <c r="G1693" s="3">
        <v>44453.703217592592</v>
      </c>
      <c r="H1693" s="4">
        <v>47</v>
      </c>
      <c r="I1693" s="4">
        <v>0</v>
      </c>
      <c r="J1693" s="5">
        <v>2</v>
      </c>
    </row>
    <row r="1694" spans="1:10" x14ac:dyDescent="0.3">
      <c r="A1694" s="1" t="s">
        <v>40120</v>
      </c>
      <c r="B1694" s="1" t="s">
        <v>3318</v>
      </c>
      <c r="C1694" s="1" t="s">
        <v>40121</v>
      </c>
      <c r="D1694" s="1" t="s">
        <v>40122</v>
      </c>
      <c r="E1694" s="1" t="s">
        <v>1965</v>
      </c>
      <c r="F1694" s="2" t="s">
        <v>40123</v>
      </c>
      <c r="G1694" s="3">
        <v>44453.703194444446</v>
      </c>
      <c r="H1694" s="4">
        <v>9</v>
      </c>
      <c r="I1694" s="4">
        <v>0</v>
      </c>
      <c r="J1694" s="5">
        <v>0</v>
      </c>
    </row>
    <row r="1695" spans="1:10" x14ac:dyDescent="0.3">
      <c r="A1695" s="1" t="s">
        <v>40124</v>
      </c>
      <c r="B1695" s="1" t="s">
        <v>24200</v>
      </c>
      <c r="C1695" s="1" t="s">
        <v>40125</v>
      </c>
      <c r="D1695" s="1" t="s">
        <v>1073</v>
      </c>
      <c r="E1695" s="1" t="s">
        <v>40126</v>
      </c>
      <c r="F1695" s="2" t="s">
        <v>40127</v>
      </c>
      <c r="G1695" s="3">
        <v>44453.702835648146</v>
      </c>
      <c r="H1695" s="4">
        <v>67</v>
      </c>
      <c r="I1695" s="4">
        <v>0</v>
      </c>
      <c r="J1695" s="5">
        <v>5</v>
      </c>
    </row>
    <row r="1696" spans="1:10" x14ac:dyDescent="0.3">
      <c r="A1696" s="1" t="s">
        <v>40128</v>
      </c>
      <c r="B1696" s="1" t="s">
        <v>25453</v>
      </c>
      <c r="C1696" s="1" t="s">
        <v>40129</v>
      </c>
      <c r="D1696" s="1" t="s">
        <v>40130</v>
      </c>
      <c r="E1696" s="1" t="s">
        <v>1965</v>
      </c>
      <c r="F1696" s="2" t="s">
        <v>40131</v>
      </c>
      <c r="G1696" s="3">
        <v>44453.702824074076</v>
      </c>
      <c r="H1696" s="4">
        <v>3</v>
      </c>
      <c r="I1696" s="4">
        <v>0</v>
      </c>
      <c r="J1696" s="5">
        <v>0</v>
      </c>
    </row>
    <row r="1697" spans="1:10" x14ac:dyDescent="0.3">
      <c r="A1697" s="1" t="s">
        <v>40132</v>
      </c>
      <c r="B1697" s="1" t="s">
        <v>2874</v>
      </c>
      <c r="C1697" s="1" t="s">
        <v>40133</v>
      </c>
      <c r="D1697" s="1" t="s">
        <v>40134</v>
      </c>
      <c r="E1697" s="1" t="s">
        <v>40135</v>
      </c>
      <c r="F1697" s="2" t="s">
        <v>40136</v>
      </c>
      <c r="G1697" s="3">
        <v>44453.702523148146</v>
      </c>
      <c r="H1697" s="4">
        <v>52</v>
      </c>
      <c r="I1697" s="4">
        <v>0</v>
      </c>
      <c r="J1697" s="5">
        <v>1</v>
      </c>
    </row>
    <row r="1698" spans="1:10" x14ac:dyDescent="0.3">
      <c r="A1698" s="1" t="s">
        <v>40137</v>
      </c>
      <c r="B1698" s="1" t="s">
        <v>96</v>
      </c>
      <c r="C1698" s="1" t="s">
        <v>40138</v>
      </c>
      <c r="D1698" s="1" t="s">
        <v>40139</v>
      </c>
      <c r="E1698" s="1" t="s">
        <v>40140</v>
      </c>
      <c r="F1698" s="2" t="s">
        <v>40141</v>
      </c>
      <c r="G1698" s="3">
        <v>44453.70239583333</v>
      </c>
      <c r="H1698" s="4">
        <v>17</v>
      </c>
      <c r="I1698" s="4">
        <v>0</v>
      </c>
      <c r="J1698" s="5">
        <v>2</v>
      </c>
    </row>
    <row r="1699" spans="1:10" x14ac:dyDescent="0.3">
      <c r="A1699" s="1" t="s">
        <v>40142</v>
      </c>
      <c r="B1699" s="1" t="s">
        <v>1617</v>
      </c>
      <c r="C1699" s="1" t="s">
        <v>40143</v>
      </c>
      <c r="D1699" s="1" t="s">
        <v>40144</v>
      </c>
      <c r="E1699" s="1" t="s">
        <v>1965</v>
      </c>
      <c r="F1699" s="2" t="s">
        <v>40145</v>
      </c>
      <c r="G1699" s="3">
        <v>44453.701886574076</v>
      </c>
      <c r="H1699" s="4">
        <v>74</v>
      </c>
      <c r="I1699" s="4">
        <v>3</v>
      </c>
      <c r="J1699" s="5">
        <v>0</v>
      </c>
    </row>
    <row r="1700" spans="1:10" x14ac:dyDescent="0.3">
      <c r="A1700" s="1" t="s">
        <v>40146</v>
      </c>
      <c r="B1700" s="1" t="s">
        <v>3159</v>
      </c>
      <c r="C1700" s="1" t="s">
        <v>40147</v>
      </c>
      <c r="D1700" s="1" t="s">
        <v>40148</v>
      </c>
      <c r="E1700" s="1" t="s">
        <v>1965</v>
      </c>
      <c r="F1700" s="2" t="s">
        <v>40149</v>
      </c>
      <c r="G1700" s="3">
        <v>44453.701539351852</v>
      </c>
      <c r="H1700" s="4">
        <v>24</v>
      </c>
      <c r="I1700" s="4">
        <v>0</v>
      </c>
      <c r="J1700" s="5">
        <v>0</v>
      </c>
    </row>
    <row r="1701" spans="1:10" x14ac:dyDescent="0.3">
      <c r="A1701" s="1" t="s">
        <v>40150</v>
      </c>
      <c r="B1701" s="1" t="s">
        <v>34656</v>
      </c>
      <c r="C1701" s="1" t="s">
        <v>40151</v>
      </c>
      <c r="D1701" s="1" t="s">
        <v>40152</v>
      </c>
      <c r="E1701" s="1" t="s">
        <v>40153</v>
      </c>
      <c r="F1701" s="2" t="s">
        <v>40154</v>
      </c>
      <c r="G1701" s="3">
        <v>44453.70039351852</v>
      </c>
      <c r="H1701" s="4">
        <v>99</v>
      </c>
      <c r="I1701" s="4">
        <v>0</v>
      </c>
      <c r="J1701" s="5">
        <v>6</v>
      </c>
    </row>
    <row r="1702" spans="1:10" x14ac:dyDescent="0.3">
      <c r="A1702" s="1" t="s">
        <v>40155</v>
      </c>
      <c r="B1702" s="1" t="s">
        <v>838</v>
      </c>
      <c r="C1702" s="1" t="s">
        <v>40156</v>
      </c>
      <c r="D1702" s="1" t="s">
        <v>40157</v>
      </c>
      <c r="E1702" s="1" t="s">
        <v>40158</v>
      </c>
      <c r="F1702" s="2" t="s">
        <v>40159</v>
      </c>
      <c r="G1702" s="3">
        <v>44453.70003472222</v>
      </c>
      <c r="H1702" s="4">
        <v>11</v>
      </c>
      <c r="I1702" s="4">
        <v>0</v>
      </c>
      <c r="J1702" s="5">
        <v>1</v>
      </c>
    </row>
    <row r="1703" spans="1:10" x14ac:dyDescent="0.3">
      <c r="A1703" s="1" t="s">
        <v>40160</v>
      </c>
      <c r="B1703" s="1" t="s">
        <v>4074</v>
      </c>
      <c r="C1703" s="1" t="s">
        <v>40161</v>
      </c>
      <c r="D1703" s="1" t="s">
        <v>40162</v>
      </c>
      <c r="E1703" s="1" t="s">
        <v>40163</v>
      </c>
      <c r="F1703" s="2" t="s">
        <v>40164</v>
      </c>
      <c r="G1703" s="3">
        <v>44453.69840277778</v>
      </c>
      <c r="H1703" s="4">
        <v>70</v>
      </c>
      <c r="I1703" s="4">
        <v>0</v>
      </c>
      <c r="J1703" s="5">
        <v>3</v>
      </c>
    </row>
    <row r="1704" spans="1:10" x14ac:dyDescent="0.3">
      <c r="A1704" s="1" t="s">
        <v>40165</v>
      </c>
      <c r="B1704" s="1" t="s">
        <v>13133</v>
      </c>
      <c r="C1704" s="1" t="s">
        <v>40166</v>
      </c>
      <c r="D1704" s="1" t="s">
        <v>40167</v>
      </c>
      <c r="E1704" s="1" t="s">
        <v>1965</v>
      </c>
      <c r="F1704" s="2" t="s">
        <v>40168</v>
      </c>
      <c r="G1704" s="3">
        <v>44453.697731481479</v>
      </c>
      <c r="H1704" s="4">
        <v>26</v>
      </c>
      <c r="I1704" s="4">
        <v>0</v>
      </c>
      <c r="J1704" s="5">
        <v>0</v>
      </c>
    </row>
    <row r="1705" spans="1:10" x14ac:dyDescent="0.3">
      <c r="A1705" s="1" t="s">
        <v>40169</v>
      </c>
      <c r="B1705" s="1" t="s">
        <v>7403</v>
      </c>
      <c r="C1705" s="1" t="s">
        <v>40170</v>
      </c>
      <c r="D1705" s="1" t="s">
        <v>40171</v>
      </c>
      <c r="E1705" s="1" t="s">
        <v>26159</v>
      </c>
      <c r="F1705" s="2" t="s">
        <v>40172</v>
      </c>
      <c r="G1705" s="3">
        <v>44453.695648148147</v>
      </c>
      <c r="H1705" s="4">
        <v>19</v>
      </c>
      <c r="I1705" s="4">
        <v>0</v>
      </c>
      <c r="J1705" s="5">
        <v>1</v>
      </c>
    </row>
    <row r="1706" spans="1:10" x14ac:dyDescent="0.3">
      <c r="A1706" s="1" t="s">
        <v>40173</v>
      </c>
      <c r="B1706" s="1" t="s">
        <v>47</v>
      </c>
      <c r="C1706" s="1" t="s">
        <v>40174</v>
      </c>
      <c r="D1706" s="1" t="s">
        <v>40175</v>
      </c>
      <c r="E1706" s="1" t="s">
        <v>1965</v>
      </c>
      <c r="F1706" s="2" t="s">
        <v>40176</v>
      </c>
      <c r="G1706" s="3">
        <v>44453.695601851854</v>
      </c>
      <c r="H1706" s="4">
        <v>24</v>
      </c>
      <c r="I1706" s="4">
        <v>0</v>
      </c>
      <c r="J1706" s="5">
        <v>0</v>
      </c>
    </row>
    <row r="1707" spans="1:10" x14ac:dyDescent="0.3">
      <c r="A1707" s="1" t="s">
        <v>40177</v>
      </c>
      <c r="B1707" s="1" t="s">
        <v>11397</v>
      </c>
      <c r="C1707" s="1" t="s">
        <v>40178</v>
      </c>
      <c r="D1707" s="1" t="s">
        <v>40179</v>
      </c>
      <c r="E1707" s="1" t="s">
        <v>1965</v>
      </c>
      <c r="F1707" s="2" t="s">
        <v>40180</v>
      </c>
      <c r="G1707" s="3">
        <v>44453.694872685184</v>
      </c>
      <c r="H1707" s="4">
        <v>16</v>
      </c>
      <c r="I1707" s="4">
        <v>0</v>
      </c>
      <c r="J1707" s="5">
        <v>0</v>
      </c>
    </row>
    <row r="1708" spans="1:10" x14ac:dyDescent="0.3">
      <c r="A1708" s="1" t="s">
        <v>40181</v>
      </c>
      <c r="B1708" s="1" t="s">
        <v>3879</v>
      </c>
      <c r="C1708" s="1" t="s">
        <v>40182</v>
      </c>
      <c r="D1708" s="1" t="s">
        <v>40183</v>
      </c>
      <c r="E1708" s="1" t="s">
        <v>40184</v>
      </c>
      <c r="F1708" s="2" t="s">
        <v>40185</v>
      </c>
      <c r="G1708" s="3">
        <v>44453.694166666668</v>
      </c>
      <c r="H1708" s="4">
        <v>142</v>
      </c>
      <c r="I1708" s="4">
        <v>2</v>
      </c>
      <c r="J1708" s="5">
        <v>3</v>
      </c>
    </row>
    <row r="1709" spans="1:10" x14ac:dyDescent="0.3">
      <c r="A1709" s="1" t="s">
        <v>40186</v>
      </c>
      <c r="B1709" s="1" t="s">
        <v>18333</v>
      </c>
      <c r="C1709" s="1" t="s">
        <v>40187</v>
      </c>
      <c r="D1709" s="1" t="s">
        <v>40188</v>
      </c>
      <c r="E1709" s="1" t="s">
        <v>1965</v>
      </c>
      <c r="F1709" s="2" t="s">
        <v>40189</v>
      </c>
      <c r="G1709" s="3">
        <v>44453.693738425929</v>
      </c>
      <c r="H1709" s="4">
        <v>28</v>
      </c>
      <c r="I1709" s="4">
        <v>0</v>
      </c>
      <c r="J1709" s="5">
        <v>0</v>
      </c>
    </row>
    <row r="1710" spans="1:10" x14ac:dyDescent="0.3">
      <c r="A1710" s="1" t="s">
        <v>40190</v>
      </c>
      <c r="B1710" s="1" t="s">
        <v>40191</v>
      </c>
      <c r="C1710" s="1" t="s">
        <v>40192</v>
      </c>
      <c r="D1710" s="1" t="s">
        <v>40193</v>
      </c>
      <c r="E1710" s="1" t="s">
        <v>40194</v>
      </c>
      <c r="F1710" s="2" t="s">
        <v>40195</v>
      </c>
      <c r="G1710" s="3">
        <v>44453.693368055552</v>
      </c>
      <c r="H1710" s="4">
        <v>71</v>
      </c>
      <c r="I1710" s="4">
        <v>0</v>
      </c>
      <c r="J1710" s="5">
        <v>7</v>
      </c>
    </row>
    <row r="1711" spans="1:10" x14ac:dyDescent="0.3">
      <c r="A1711" s="1" t="s">
        <v>40196</v>
      </c>
      <c r="B1711" s="1" t="s">
        <v>713</v>
      </c>
      <c r="C1711" s="1" t="s">
        <v>40197</v>
      </c>
      <c r="D1711" s="1" t="s">
        <v>40198</v>
      </c>
      <c r="E1711" s="1" t="s">
        <v>40199</v>
      </c>
      <c r="F1711" s="2" t="s">
        <v>40200</v>
      </c>
      <c r="G1711" s="3">
        <v>44453.691724537035</v>
      </c>
      <c r="H1711" s="4">
        <v>34</v>
      </c>
      <c r="I1711" s="4">
        <v>0</v>
      </c>
      <c r="J1711" s="5">
        <v>1</v>
      </c>
    </row>
    <row r="1712" spans="1:10" x14ac:dyDescent="0.3">
      <c r="A1712" s="1" t="s">
        <v>40201</v>
      </c>
      <c r="B1712" s="1" t="s">
        <v>18333</v>
      </c>
      <c r="C1712" s="1" t="s">
        <v>40202</v>
      </c>
      <c r="D1712" s="1" t="s">
        <v>40203</v>
      </c>
      <c r="E1712" s="1" t="s">
        <v>40204</v>
      </c>
      <c r="F1712" s="2" t="s">
        <v>40205</v>
      </c>
      <c r="G1712" s="3">
        <v>44453.691250000003</v>
      </c>
      <c r="H1712" s="4">
        <v>31</v>
      </c>
      <c r="I1712" s="4">
        <v>0</v>
      </c>
      <c r="J1712" s="5">
        <v>1</v>
      </c>
    </row>
    <row r="1713" spans="1:10" x14ac:dyDescent="0.3">
      <c r="A1713" s="1" t="s">
        <v>40206</v>
      </c>
      <c r="B1713" s="1" t="s">
        <v>29109</v>
      </c>
      <c r="C1713" s="1" t="s">
        <v>40207</v>
      </c>
      <c r="D1713" s="1" t="s">
        <v>40208</v>
      </c>
      <c r="E1713" s="1" t="s">
        <v>40209</v>
      </c>
      <c r="F1713" s="2" t="s">
        <v>40210</v>
      </c>
      <c r="G1713" s="3">
        <v>44453.69054398148</v>
      </c>
      <c r="H1713" s="4">
        <v>98</v>
      </c>
      <c r="I1713" s="4">
        <v>0</v>
      </c>
      <c r="J1713" s="5">
        <v>3</v>
      </c>
    </row>
    <row r="1714" spans="1:10" x14ac:dyDescent="0.3">
      <c r="A1714" s="1" t="s">
        <v>40211</v>
      </c>
      <c r="B1714" s="1" t="s">
        <v>10707</v>
      </c>
      <c r="C1714" s="1" t="s">
        <v>40212</v>
      </c>
      <c r="D1714" s="1" t="s">
        <v>40213</v>
      </c>
      <c r="E1714" s="1" t="s">
        <v>40214</v>
      </c>
      <c r="F1714" s="2" t="s">
        <v>40215</v>
      </c>
      <c r="G1714" s="3">
        <v>44453.690034722225</v>
      </c>
      <c r="H1714" s="4">
        <v>77</v>
      </c>
      <c r="I1714" s="4">
        <v>0</v>
      </c>
      <c r="J1714" s="5">
        <v>4</v>
      </c>
    </row>
    <row r="1715" spans="1:10" x14ac:dyDescent="0.3">
      <c r="A1715" s="1" t="s">
        <v>40216</v>
      </c>
      <c r="B1715" s="1" t="s">
        <v>40217</v>
      </c>
      <c r="C1715" s="1" t="s">
        <v>40218</v>
      </c>
      <c r="D1715" s="1" t="s">
        <v>1965</v>
      </c>
      <c r="E1715" s="1" t="s">
        <v>1965</v>
      </c>
      <c r="F1715" s="2" t="s">
        <v>40219</v>
      </c>
      <c r="G1715" s="3">
        <v>44453.689849537041</v>
      </c>
      <c r="H1715" s="4">
        <v>53</v>
      </c>
      <c r="I1715" s="4">
        <v>1</v>
      </c>
      <c r="J1715" s="5">
        <v>0</v>
      </c>
    </row>
    <row r="1716" spans="1:10" x14ac:dyDescent="0.3">
      <c r="A1716" s="1" t="s">
        <v>40220</v>
      </c>
      <c r="B1716" s="1" t="s">
        <v>315</v>
      </c>
      <c r="C1716" s="1" t="s">
        <v>40221</v>
      </c>
      <c r="D1716" s="1" t="s">
        <v>40222</v>
      </c>
      <c r="E1716" s="1" t="s">
        <v>40223</v>
      </c>
      <c r="F1716" s="2" t="s">
        <v>40224</v>
      </c>
      <c r="G1716" s="3">
        <v>44453.68954861111</v>
      </c>
      <c r="H1716" s="4">
        <v>42</v>
      </c>
      <c r="I1716" s="4">
        <v>0</v>
      </c>
      <c r="J1716" s="5">
        <v>6</v>
      </c>
    </row>
    <row r="1717" spans="1:10" x14ac:dyDescent="0.3">
      <c r="A1717" s="1" t="s">
        <v>40225</v>
      </c>
      <c r="B1717" s="1" t="s">
        <v>17993</v>
      </c>
      <c r="C1717" s="1" t="s">
        <v>40226</v>
      </c>
      <c r="D1717" s="1" t="s">
        <v>40227</v>
      </c>
      <c r="E1717" s="1" t="s">
        <v>40228</v>
      </c>
      <c r="F1717" s="2" t="s">
        <v>40229</v>
      </c>
      <c r="G1717" s="3">
        <v>44453.68891203704</v>
      </c>
      <c r="H1717" s="4">
        <v>28</v>
      </c>
      <c r="I1717" s="4">
        <v>0</v>
      </c>
      <c r="J1717" s="5">
        <v>2</v>
      </c>
    </row>
    <row r="1718" spans="1:10" x14ac:dyDescent="0.3">
      <c r="A1718" s="1" t="s">
        <v>40230</v>
      </c>
      <c r="B1718" s="1" t="s">
        <v>10707</v>
      </c>
      <c r="C1718" s="1" t="s">
        <v>40231</v>
      </c>
      <c r="D1718" s="1" t="s">
        <v>40232</v>
      </c>
      <c r="E1718" s="1" t="s">
        <v>1965</v>
      </c>
      <c r="F1718" s="2" t="s">
        <v>40233</v>
      </c>
      <c r="G1718" s="3">
        <v>44453.688252314816</v>
      </c>
      <c r="H1718" s="4">
        <v>28</v>
      </c>
      <c r="I1718" s="4">
        <v>0</v>
      </c>
      <c r="J1718" s="5">
        <v>0</v>
      </c>
    </row>
    <row r="1719" spans="1:10" x14ac:dyDescent="0.3">
      <c r="A1719" s="1" t="s">
        <v>40234</v>
      </c>
      <c r="B1719" s="1" t="s">
        <v>5882</v>
      </c>
      <c r="C1719" s="1" t="s">
        <v>40235</v>
      </c>
      <c r="D1719" s="1" t="s">
        <v>40236</v>
      </c>
      <c r="E1719" s="1" t="s">
        <v>1965</v>
      </c>
      <c r="F1719" s="2" t="s">
        <v>40237</v>
      </c>
      <c r="G1719" s="3">
        <v>44453.688171296293</v>
      </c>
      <c r="H1719" s="4">
        <v>27</v>
      </c>
      <c r="I1719" s="4">
        <v>0</v>
      </c>
      <c r="J1719" s="5">
        <v>0</v>
      </c>
    </row>
    <row r="1720" spans="1:10" x14ac:dyDescent="0.3">
      <c r="A1720" s="1" t="s">
        <v>40238</v>
      </c>
      <c r="B1720" s="1" t="s">
        <v>26080</v>
      </c>
      <c r="C1720" s="1" t="s">
        <v>40239</v>
      </c>
      <c r="D1720" s="1" t="s">
        <v>40240</v>
      </c>
      <c r="E1720" s="1" t="s">
        <v>40241</v>
      </c>
      <c r="F1720" s="2" t="s">
        <v>40242</v>
      </c>
      <c r="G1720" s="3">
        <v>44453.688159722224</v>
      </c>
      <c r="H1720" s="4">
        <v>151</v>
      </c>
      <c r="I1720" s="4">
        <v>7</v>
      </c>
      <c r="J1720" s="5">
        <v>7</v>
      </c>
    </row>
    <row r="1721" spans="1:10" x14ac:dyDescent="0.3">
      <c r="A1721" s="1" t="s">
        <v>40243</v>
      </c>
      <c r="B1721" s="1" t="s">
        <v>30041</v>
      </c>
      <c r="C1721" s="1" t="s">
        <v>40244</v>
      </c>
      <c r="D1721" s="1" t="s">
        <v>40245</v>
      </c>
      <c r="E1721" s="1" t="s">
        <v>40246</v>
      </c>
      <c r="F1721" s="2" t="s">
        <v>40247</v>
      </c>
      <c r="G1721" s="3">
        <v>44453.6877662037</v>
      </c>
      <c r="H1721" s="4">
        <v>57</v>
      </c>
      <c r="I1721" s="4">
        <v>0</v>
      </c>
      <c r="J1721" s="5">
        <v>2</v>
      </c>
    </row>
    <row r="1722" spans="1:10" x14ac:dyDescent="0.3">
      <c r="A1722" s="1" t="s">
        <v>40248</v>
      </c>
      <c r="B1722" s="1" t="s">
        <v>1617</v>
      </c>
      <c r="C1722" s="1" t="s">
        <v>40249</v>
      </c>
      <c r="D1722" s="1" t="s">
        <v>40250</v>
      </c>
      <c r="E1722" s="1" t="s">
        <v>1965</v>
      </c>
      <c r="F1722" s="2" t="s">
        <v>40251</v>
      </c>
      <c r="G1722" s="3">
        <v>44453.687210648146</v>
      </c>
      <c r="H1722" s="4">
        <v>4</v>
      </c>
      <c r="I1722" s="4">
        <v>0</v>
      </c>
      <c r="J1722" s="5">
        <v>0</v>
      </c>
    </row>
    <row r="1723" spans="1:10" x14ac:dyDescent="0.3">
      <c r="A1723" s="1" t="s">
        <v>40252</v>
      </c>
      <c r="B1723" s="1" t="s">
        <v>24200</v>
      </c>
      <c r="C1723" s="1" t="s">
        <v>40253</v>
      </c>
      <c r="D1723" s="1" t="s">
        <v>40254</v>
      </c>
      <c r="E1723" s="1" t="s">
        <v>1965</v>
      </c>
      <c r="F1723" s="2" t="s">
        <v>40255</v>
      </c>
      <c r="G1723" s="3">
        <v>44453.686909722222</v>
      </c>
      <c r="H1723" s="4">
        <v>9</v>
      </c>
      <c r="I1723" s="4">
        <v>0</v>
      </c>
      <c r="J1723" s="5">
        <v>0</v>
      </c>
    </row>
    <row r="1724" spans="1:10" x14ac:dyDescent="0.3">
      <c r="A1724" s="1" t="s">
        <v>40256</v>
      </c>
      <c r="B1724" s="1" t="s">
        <v>16939</v>
      </c>
      <c r="C1724" s="1" t="s">
        <v>40257</v>
      </c>
      <c r="D1724" s="1" t="s">
        <v>40258</v>
      </c>
      <c r="E1724" s="1" t="s">
        <v>40259</v>
      </c>
      <c r="F1724" s="2" t="s">
        <v>40260</v>
      </c>
      <c r="G1724" s="3">
        <v>44453.686550925922</v>
      </c>
      <c r="H1724" s="4">
        <v>25</v>
      </c>
      <c r="I1724" s="4">
        <v>0</v>
      </c>
      <c r="J1724" s="5">
        <v>2</v>
      </c>
    </row>
    <row r="1725" spans="1:10" x14ac:dyDescent="0.3">
      <c r="A1725" s="1" t="s">
        <v>40261</v>
      </c>
      <c r="B1725" s="1" t="s">
        <v>4069</v>
      </c>
      <c r="C1725" s="1" t="s">
        <v>40262</v>
      </c>
      <c r="D1725" s="1" t="s">
        <v>40263</v>
      </c>
      <c r="E1725" s="1" t="s">
        <v>40264</v>
      </c>
      <c r="F1725" s="2" t="s">
        <v>40265</v>
      </c>
      <c r="G1725" s="3">
        <v>44453.685949074075</v>
      </c>
      <c r="H1725" s="4">
        <v>54</v>
      </c>
      <c r="I1725" s="4">
        <v>0</v>
      </c>
      <c r="J1725" s="5">
        <v>2</v>
      </c>
    </row>
    <row r="1726" spans="1:10" x14ac:dyDescent="0.3">
      <c r="A1726" s="1" t="s">
        <v>40266</v>
      </c>
      <c r="B1726" s="1" t="s">
        <v>459</v>
      </c>
      <c r="C1726" s="1" t="s">
        <v>40267</v>
      </c>
      <c r="D1726" s="1" t="s">
        <v>40268</v>
      </c>
      <c r="E1726" s="1" t="s">
        <v>40269</v>
      </c>
      <c r="F1726" s="2" t="s">
        <v>40270</v>
      </c>
      <c r="G1726" s="3">
        <v>44453.685833333337</v>
      </c>
      <c r="H1726" s="4">
        <v>39</v>
      </c>
      <c r="I1726" s="4">
        <v>0</v>
      </c>
      <c r="J1726" s="5">
        <v>3</v>
      </c>
    </row>
    <row r="1727" spans="1:10" x14ac:dyDescent="0.3">
      <c r="A1727" s="1" t="s">
        <v>40271</v>
      </c>
      <c r="B1727" s="1" t="s">
        <v>3879</v>
      </c>
      <c r="C1727" s="1" t="s">
        <v>40272</v>
      </c>
      <c r="D1727" s="1" t="s">
        <v>40273</v>
      </c>
      <c r="E1727" s="1" t="s">
        <v>40274</v>
      </c>
      <c r="F1727" s="2" t="s">
        <v>40275</v>
      </c>
      <c r="G1727" s="3">
        <v>44453.684895833336</v>
      </c>
      <c r="H1727" s="4">
        <v>55</v>
      </c>
      <c r="I1727" s="4">
        <v>0</v>
      </c>
      <c r="J1727" s="5">
        <v>2</v>
      </c>
    </row>
    <row r="1728" spans="1:10" x14ac:dyDescent="0.3">
      <c r="A1728" s="1" t="s">
        <v>40276</v>
      </c>
      <c r="B1728" s="1" t="s">
        <v>18333</v>
      </c>
      <c r="C1728" s="1" t="s">
        <v>40277</v>
      </c>
      <c r="D1728" s="1" t="s">
        <v>40278</v>
      </c>
      <c r="E1728" s="1" t="s">
        <v>1965</v>
      </c>
      <c r="F1728" s="2" t="s">
        <v>40279</v>
      </c>
      <c r="G1728" s="3">
        <v>44453.683935185189</v>
      </c>
      <c r="H1728" s="4">
        <v>32</v>
      </c>
      <c r="I1728" s="4">
        <v>0</v>
      </c>
      <c r="J1728" s="5">
        <v>0</v>
      </c>
    </row>
    <row r="1729" spans="1:10" x14ac:dyDescent="0.3">
      <c r="A1729" s="1" t="s">
        <v>40280</v>
      </c>
      <c r="B1729" s="1" t="s">
        <v>9468</v>
      </c>
      <c r="C1729" s="1" t="s">
        <v>40281</v>
      </c>
      <c r="D1729" s="1" t="s">
        <v>40282</v>
      </c>
      <c r="E1729" s="1" t="s">
        <v>40283</v>
      </c>
      <c r="F1729" s="2" t="s">
        <v>40284</v>
      </c>
      <c r="G1729" s="3">
        <v>44453.680509259262</v>
      </c>
      <c r="H1729" s="4">
        <v>27</v>
      </c>
      <c r="I1729" s="4">
        <v>0</v>
      </c>
      <c r="J1729" s="5">
        <v>1</v>
      </c>
    </row>
    <row r="1730" spans="1:10" x14ac:dyDescent="0.3">
      <c r="A1730" s="1" t="s">
        <v>40285</v>
      </c>
      <c r="B1730" s="1" t="s">
        <v>11901</v>
      </c>
      <c r="C1730" s="1" t="s">
        <v>40286</v>
      </c>
      <c r="D1730" s="1" t="s">
        <v>40287</v>
      </c>
      <c r="E1730" s="1" t="s">
        <v>1965</v>
      </c>
      <c r="F1730" s="2" t="s">
        <v>40288</v>
      </c>
      <c r="G1730" s="3">
        <v>44453.676562499997</v>
      </c>
      <c r="H1730" s="4">
        <v>30</v>
      </c>
      <c r="I1730" s="4">
        <v>0</v>
      </c>
      <c r="J1730" s="5">
        <v>0</v>
      </c>
    </row>
    <row r="1731" spans="1:10" x14ac:dyDescent="0.3">
      <c r="A1731" s="1" t="s">
        <v>40289</v>
      </c>
      <c r="B1731" s="1" t="s">
        <v>5782</v>
      </c>
      <c r="C1731" s="1" t="s">
        <v>40290</v>
      </c>
      <c r="D1731" s="1" t="s">
        <v>40291</v>
      </c>
      <c r="E1731" s="1" t="s">
        <v>1965</v>
      </c>
      <c r="F1731" s="2" t="s">
        <v>40292</v>
      </c>
      <c r="G1731" s="3">
        <v>44453.676377314812</v>
      </c>
      <c r="H1731" s="4">
        <v>21</v>
      </c>
      <c r="I1731" s="4">
        <v>0</v>
      </c>
      <c r="J1731" s="5">
        <v>0</v>
      </c>
    </row>
    <row r="1732" spans="1:10" x14ac:dyDescent="0.3">
      <c r="A1732" s="1" t="s">
        <v>40293</v>
      </c>
      <c r="B1732" s="1" t="s">
        <v>4346</v>
      </c>
      <c r="C1732" s="1" t="s">
        <v>40294</v>
      </c>
      <c r="D1732" s="1" t="s">
        <v>40295</v>
      </c>
      <c r="E1732" s="1" t="s">
        <v>40296</v>
      </c>
      <c r="F1732" s="2" t="s">
        <v>40297</v>
      </c>
      <c r="G1732" s="3">
        <v>44453.672418981485</v>
      </c>
      <c r="H1732" s="4">
        <v>159</v>
      </c>
      <c r="I1732" s="4">
        <v>0</v>
      </c>
      <c r="J1732" s="5">
        <v>4</v>
      </c>
    </row>
    <row r="1733" spans="1:10" x14ac:dyDescent="0.3">
      <c r="A1733" s="1" t="s">
        <v>40298</v>
      </c>
      <c r="B1733" s="1" t="s">
        <v>8952</v>
      </c>
      <c r="C1733" s="1" t="s">
        <v>40299</v>
      </c>
      <c r="D1733" s="1" t="s">
        <v>40300</v>
      </c>
      <c r="E1733" s="1" t="s">
        <v>1965</v>
      </c>
      <c r="F1733" s="2" t="s">
        <v>40301</v>
      </c>
      <c r="G1733" s="3">
        <v>44453.671875</v>
      </c>
      <c r="H1733" s="4">
        <v>45</v>
      </c>
      <c r="I1733" s="4">
        <v>1</v>
      </c>
      <c r="J1733" s="5">
        <v>0</v>
      </c>
    </row>
    <row r="1734" spans="1:10" x14ac:dyDescent="0.3">
      <c r="A1734" s="1" t="s">
        <v>40302</v>
      </c>
      <c r="B1734" s="1" t="s">
        <v>30076</v>
      </c>
      <c r="C1734" s="1" t="s">
        <v>40303</v>
      </c>
      <c r="D1734" s="1" t="s">
        <v>40304</v>
      </c>
      <c r="E1734" s="1" t="s">
        <v>40305</v>
      </c>
      <c r="F1734" s="2" t="s">
        <v>40306</v>
      </c>
      <c r="G1734" s="3">
        <v>44453.670902777776</v>
      </c>
      <c r="H1734" s="4">
        <v>53</v>
      </c>
      <c r="I1734" s="4">
        <v>0</v>
      </c>
      <c r="J1734" s="5">
        <v>2</v>
      </c>
    </row>
    <row r="1735" spans="1:10" x14ac:dyDescent="0.3">
      <c r="A1735" s="1" t="s">
        <v>40307</v>
      </c>
      <c r="B1735" s="1" t="s">
        <v>35470</v>
      </c>
      <c r="C1735" s="1" t="s">
        <v>40308</v>
      </c>
      <c r="D1735" s="1" t="s">
        <v>40309</v>
      </c>
      <c r="E1735" s="1" t="s">
        <v>40310</v>
      </c>
      <c r="F1735" s="2" t="s">
        <v>40311</v>
      </c>
      <c r="G1735" s="3">
        <v>44453.670717592591</v>
      </c>
      <c r="H1735" s="4">
        <v>40</v>
      </c>
      <c r="I1735" s="4">
        <v>3</v>
      </c>
      <c r="J1735" s="5">
        <v>1</v>
      </c>
    </row>
    <row r="1736" spans="1:10" x14ac:dyDescent="0.3">
      <c r="A1736" s="1" t="s">
        <v>40312</v>
      </c>
      <c r="B1736" s="1" t="s">
        <v>4885</v>
      </c>
      <c r="C1736" s="1" t="s">
        <v>40313</v>
      </c>
      <c r="D1736" s="1" t="s">
        <v>40314</v>
      </c>
      <c r="E1736" s="1" t="s">
        <v>40315</v>
      </c>
      <c r="F1736" s="2" t="s">
        <v>40316</v>
      </c>
      <c r="G1736" s="3">
        <v>44453.670324074075</v>
      </c>
      <c r="H1736" s="4">
        <v>50</v>
      </c>
      <c r="I1736" s="4">
        <v>0</v>
      </c>
      <c r="J1736" s="5">
        <v>1</v>
      </c>
    </row>
    <row r="1737" spans="1:10" x14ac:dyDescent="0.3">
      <c r="A1737" s="1" t="s">
        <v>40317</v>
      </c>
      <c r="B1737" s="1" t="s">
        <v>3489</v>
      </c>
      <c r="C1737" s="1" t="s">
        <v>40318</v>
      </c>
      <c r="D1737" s="1" t="s">
        <v>40319</v>
      </c>
      <c r="E1737" s="1" t="s">
        <v>40320</v>
      </c>
      <c r="F1737" s="2" t="s">
        <v>40321</v>
      </c>
      <c r="G1737" s="3">
        <v>44453.670138888891</v>
      </c>
      <c r="H1737" s="4">
        <v>188</v>
      </c>
      <c r="I1737" s="4">
        <v>7</v>
      </c>
      <c r="J1737" s="5">
        <v>3</v>
      </c>
    </row>
    <row r="1738" spans="1:10" x14ac:dyDescent="0.3">
      <c r="A1738" s="1" t="s">
        <v>40322</v>
      </c>
      <c r="B1738" s="1" t="s">
        <v>5135</v>
      </c>
      <c r="C1738" s="1" t="s">
        <v>40323</v>
      </c>
      <c r="D1738" s="1" t="s">
        <v>40324</v>
      </c>
      <c r="E1738" s="1" t="s">
        <v>1965</v>
      </c>
      <c r="F1738" s="2" t="s">
        <v>40325</v>
      </c>
      <c r="G1738" s="3">
        <v>44453.669432870367</v>
      </c>
      <c r="H1738" s="4">
        <v>3</v>
      </c>
      <c r="I1738" s="4">
        <v>0</v>
      </c>
      <c r="J1738" s="5">
        <v>0</v>
      </c>
    </row>
    <row r="1739" spans="1:10" x14ac:dyDescent="0.3">
      <c r="A1739" s="1" t="s">
        <v>40326</v>
      </c>
      <c r="B1739" s="1" t="s">
        <v>5988</v>
      </c>
      <c r="C1739" s="1" t="s">
        <v>40327</v>
      </c>
      <c r="D1739" s="1" t="s">
        <v>40328</v>
      </c>
      <c r="E1739" s="1" t="s">
        <v>40329</v>
      </c>
      <c r="F1739" s="2" t="s">
        <v>40330</v>
      </c>
      <c r="G1739" s="3">
        <v>44453.668935185182</v>
      </c>
      <c r="H1739" s="4">
        <v>49</v>
      </c>
      <c r="I1739" s="4">
        <v>0</v>
      </c>
      <c r="J1739" s="5">
        <v>2</v>
      </c>
    </row>
    <row r="1740" spans="1:10" x14ac:dyDescent="0.3">
      <c r="A1740" s="1" t="s">
        <v>40331</v>
      </c>
      <c r="B1740" s="1" t="s">
        <v>33925</v>
      </c>
      <c r="C1740" s="1" t="s">
        <v>40332</v>
      </c>
      <c r="D1740" s="1" t="s">
        <v>40333</v>
      </c>
      <c r="E1740" s="1" t="s">
        <v>1965</v>
      </c>
      <c r="F1740" s="2" t="s">
        <v>40334</v>
      </c>
      <c r="G1740" s="3">
        <v>44453.668414351851</v>
      </c>
      <c r="H1740" s="4">
        <v>26</v>
      </c>
      <c r="I1740" s="4">
        <v>0</v>
      </c>
      <c r="J1740" s="5">
        <v>0</v>
      </c>
    </row>
    <row r="1741" spans="1:10" x14ac:dyDescent="0.3">
      <c r="A1741" s="1" t="s">
        <v>40335</v>
      </c>
      <c r="B1741" s="1" t="s">
        <v>39219</v>
      </c>
      <c r="C1741" s="1" t="s">
        <v>40336</v>
      </c>
      <c r="D1741" s="1" t="s">
        <v>40337</v>
      </c>
      <c r="E1741" s="1" t="s">
        <v>40338</v>
      </c>
      <c r="F1741" s="2" t="s">
        <v>40339</v>
      </c>
      <c r="G1741" s="3">
        <v>44453.668171296296</v>
      </c>
      <c r="H1741" s="4">
        <v>64</v>
      </c>
      <c r="I1741" s="4">
        <v>0</v>
      </c>
      <c r="J1741" s="5">
        <v>4</v>
      </c>
    </row>
    <row r="1742" spans="1:10" x14ac:dyDescent="0.3">
      <c r="A1742" s="1" t="s">
        <v>40340</v>
      </c>
      <c r="B1742" s="1" t="s">
        <v>28389</v>
      </c>
      <c r="C1742" s="1" t="s">
        <v>40341</v>
      </c>
      <c r="D1742" s="1" t="s">
        <v>40342</v>
      </c>
      <c r="E1742" s="1" t="s">
        <v>1965</v>
      </c>
      <c r="F1742" s="2" t="s">
        <v>40343</v>
      </c>
      <c r="G1742" s="3">
        <v>44453.667337962965</v>
      </c>
      <c r="H1742" s="4">
        <v>33</v>
      </c>
      <c r="I1742" s="4">
        <v>0</v>
      </c>
      <c r="J1742" s="5">
        <v>0</v>
      </c>
    </row>
    <row r="1743" spans="1:10" x14ac:dyDescent="0.3">
      <c r="A1743" s="1" t="s">
        <v>40344</v>
      </c>
      <c r="B1743" s="1" t="s">
        <v>36308</v>
      </c>
      <c r="C1743" s="1" t="s">
        <v>40345</v>
      </c>
      <c r="D1743" s="1" t="s">
        <v>40346</v>
      </c>
      <c r="E1743" s="1" t="s">
        <v>1965</v>
      </c>
      <c r="F1743" s="2" t="s">
        <v>40347</v>
      </c>
      <c r="G1743" s="3">
        <v>44453.667187500003</v>
      </c>
      <c r="H1743" s="4">
        <v>34</v>
      </c>
      <c r="I1743" s="4">
        <v>0</v>
      </c>
      <c r="J1743" s="5">
        <v>0</v>
      </c>
    </row>
    <row r="1744" spans="1:10" x14ac:dyDescent="0.3">
      <c r="A1744" s="1" t="s">
        <v>40348</v>
      </c>
      <c r="B1744" s="1" t="s">
        <v>3778</v>
      </c>
      <c r="C1744" s="1" t="s">
        <v>40349</v>
      </c>
      <c r="D1744" s="1" t="s">
        <v>40350</v>
      </c>
      <c r="E1744" s="1" t="s">
        <v>40351</v>
      </c>
      <c r="F1744" s="2" t="s">
        <v>40352</v>
      </c>
      <c r="G1744" s="3">
        <v>44453.666446759256</v>
      </c>
      <c r="H1744" s="4">
        <v>83</v>
      </c>
      <c r="I1744" s="4">
        <v>0</v>
      </c>
      <c r="J1744" s="5">
        <v>3</v>
      </c>
    </row>
    <row r="1745" spans="1:10" x14ac:dyDescent="0.3">
      <c r="A1745" s="1" t="s">
        <v>40353</v>
      </c>
      <c r="B1745" s="1" t="s">
        <v>92</v>
      </c>
      <c r="C1745" s="1" t="s">
        <v>40354</v>
      </c>
      <c r="D1745" s="1" t="s">
        <v>1965</v>
      </c>
      <c r="E1745" s="1" t="s">
        <v>1965</v>
      </c>
      <c r="F1745" s="2" t="s">
        <v>40355</v>
      </c>
      <c r="G1745" s="3">
        <v>44453.665995370371</v>
      </c>
      <c r="H1745" s="4">
        <v>36</v>
      </c>
      <c r="I1745" s="4">
        <v>1</v>
      </c>
      <c r="J1745" s="5">
        <v>0</v>
      </c>
    </row>
    <row r="1746" spans="1:10" x14ac:dyDescent="0.3">
      <c r="A1746" s="1" t="s">
        <v>40356</v>
      </c>
      <c r="B1746" s="1" t="s">
        <v>40357</v>
      </c>
      <c r="C1746" s="1" t="s">
        <v>40358</v>
      </c>
      <c r="D1746" s="1" t="s">
        <v>40359</v>
      </c>
      <c r="E1746" s="1" t="s">
        <v>1965</v>
      </c>
      <c r="F1746" s="2" t="s">
        <v>40360</v>
      </c>
      <c r="G1746" s="3">
        <v>44453.665312500001</v>
      </c>
      <c r="H1746" s="4">
        <v>48</v>
      </c>
      <c r="I1746" s="4">
        <v>0</v>
      </c>
      <c r="J1746" s="5">
        <v>0</v>
      </c>
    </row>
    <row r="1747" spans="1:10" x14ac:dyDescent="0.3">
      <c r="A1747" s="1" t="s">
        <v>40361</v>
      </c>
      <c r="B1747" s="1" t="s">
        <v>7083</v>
      </c>
      <c r="C1747" s="1" t="s">
        <v>40362</v>
      </c>
      <c r="D1747" s="1" t="s">
        <v>33041</v>
      </c>
      <c r="E1747" s="1" t="s">
        <v>40363</v>
      </c>
      <c r="F1747" s="2" t="s">
        <v>40364</v>
      </c>
      <c r="G1747" s="3">
        <v>44453.665011574078</v>
      </c>
      <c r="H1747" s="4">
        <v>51</v>
      </c>
      <c r="I1747" s="4">
        <v>0</v>
      </c>
      <c r="J1747" s="5">
        <v>1</v>
      </c>
    </row>
    <row r="1748" spans="1:10" x14ac:dyDescent="0.3">
      <c r="A1748" s="1" t="s">
        <v>40365</v>
      </c>
      <c r="B1748" s="1" t="s">
        <v>40366</v>
      </c>
      <c r="C1748" s="1" t="s">
        <v>40367</v>
      </c>
      <c r="D1748" s="1" t="s">
        <v>40368</v>
      </c>
      <c r="E1748" s="1" t="s">
        <v>1965</v>
      </c>
      <c r="F1748" s="2" t="s">
        <v>40369</v>
      </c>
      <c r="G1748" s="3">
        <v>44453.664884259262</v>
      </c>
      <c r="H1748" s="4">
        <v>4</v>
      </c>
      <c r="I1748" s="4">
        <v>0</v>
      </c>
      <c r="J1748" s="5">
        <v>0</v>
      </c>
    </row>
    <row r="1749" spans="1:10" x14ac:dyDescent="0.3">
      <c r="A1749" s="1" t="s">
        <v>40370</v>
      </c>
      <c r="B1749" s="1" t="s">
        <v>17993</v>
      </c>
      <c r="C1749" s="1" t="s">
        <v>40371</v>
      </c>
      <c r="D1749" s="1" t="s">
        <v>40372</v>
      </c>
      <c r="E1749" s="1" t="s">
        <v>1965</v>
      </c>
      <c r="F1749" s="2" t="s">
        <v>40373</v>
      </c>
      <c r="G1749" s="3">
        <v>44453.664074074077</v>
      </c>
      <c r="H1749" s="4">
        <v>14</v>
      </c>
      <c r="I1749" s="4">
        <v>0</v>
      </c>
      <c r="J1749" s="5">
        <v>0</v>
      </c>
    </row>
    <row r="1750" spans="1:10" x14ac:dyDescent="0.3">
      <c r="A1750" s="1" t="s">
        <v>40374</v>
      </c>
      <c r="B1750" s="1" t="s">
        <v>12135</v>
      </c>
      <c r="C1750" s="1" t="s">
        <v>40375</v>
      </c>
      <c r="D1750" s="1" t="s">
        <v>40376</v>
      </c>
      <c r="E1750" s="1" t="s">
        <v>1965</v>
      </c>
      <c r="F1750" s="2" t="s">
        <v>40377</v>
      </c>
      <c r="G1750" s="3">
        <v>44453.662395833337</v>
      </c>
      <c r="H1750" s="4">
        <v>33</v>
      </c>
      <c r="I1750" s="4">
        <v>0</v>
      </c>
      <c r="J1750" s="5">
        <v>0</v>
      </c>
    </row>
    <row r="1751" spans="1:10" x14ac:dyDescent="0.3">
      <c r="A1751" s="1" t="s">
        <v>40378</v>
      </c>
      <c r="B1751" s="1" t="s">
        <v>11397</v>
      </c>
      <c r="C1751" s="1" t="s">
        <v>40379</v>
      </c>
      <c r="D1751" s="1" t="s">
        <v>40380</v>
      </c>
      <c r="E1751" s="1" t="s">
        <v>1965</v>
      </c>
      <c r="F1751" s="2" t="s">
        <v>40381</v>
      </c>
      <c r="G1751" s="3">
        <v>44453.661770833336</v>
      </c>
      <c r="H1751" s="4">
        <v>17</v>
      </c>
      <c r="I1751" s="4">
        <v>0</v>
      </c>
      <c r="J1751" s="5">
        <v>0</v>
      </c>
    </row>
    <row r="1752" spans="1:10" x14ac:dyDescent="0.3">
      <c r="A1752" s="1" t="s">
        <v>40382</v>
      </c>
      <c r="B1752" s="1" t="s">
        <v>4084</v>
      </c>
      <c r="C1752" s="1" t="s">
        <v>40383</v>
      </c>
      <c r="D1752" s="1" t="s">
        <v>40384</v>
      </c>
      <c r="E1752" s="1" t="s">
        <v>1965</v>
      </c>
      <c r="F1752" s="2" t="s">
        <v>40385</v>
      </c>
      <c r="G1752" s="3">
        <v>44453.66134259259</v>
      </c>
      <c r="H1752" s="4">
        <v>27</v>
      </c>
      <c r="I1752" s="4">
        <v>0</v>
      </c>
      <c r="J1752" s="5">
        <v>0</v>
      </c>
    </row>
    <row r="1753" spans="1:10" x14ac:dyDescent="0.3">
      <c r="A1753" s="1" t="s">
        <v>40386</v>
      </c>
      <c r="B1753" s="1" t="s">
        <v>19782</v>
      </c>
      <c r="C1753" s="1" t="s">
        <v>40387</v>
      </c>
      <c r="D1753" s="1" t="s">
        <v>40388</v>
      </c>
      <c r="E1753" s="1" t="s">
        <v>1965</v>
      </c>
      <c r="F1753" s="2" t="s">
        <v>40389</v>
      </c>
      <c r="G1753" s="3">
        <v>44453.660810185182</v>
      </c>
      <c r="H1753" s="4">
        <v>71</v>
      </c>
      <c r="I1753" s="4">
        <v>2</v>
      </c>
      <c r="J1753" s="5">
        <v>0</v>
      </c>
    </row>
    <row r="1754" spans="1:10" x14ac:dyDescent="0.3">
      <c r="A1754" s="1" t="s">
        <v>40390</v>
      </c>
      <c r="B1754" s="1" t="s">
        <v>249</v>
      </c>
      <c r="C1754" s="1" t="s">
        <v>40391</v>
      </c>
      <c r="D1754" s="1" t="s">
        <v>40392</v>
      </c>
      <c r="E1754" s="1" t="s">
        <v>1965</v>
      </c>
      <c r="F1754" s="2" t="s">
        <v>40393</v>
      </c>
      <c r="G1754" s="3">
        <v>44453.65929398148</v>
      </c>
      <c r="H1754" s="4">
        <v>40</v>
      </c>
      <c r="I1754" s="4">
        <v>0</v>
      </c>
      <c r="J1754" s="5">
        <v>0</v>
      </c>
    </row>
    <row r="1755" spans="1:10" x14ac:dyDescent="0.3">
      <c r="A1755" s="1" t="s">
        <v>40394</v>
      </c>
      <c r="B1755" s="1" t="s">
        <v>25453</v>
      </c>
      <c r="C1755" s="1" t="s">
        <v>40395</v>
      </c>
      <c r="D1755" s="1" t="s">
        <v>40396</v>
      </c>
      <c r="E1755" s="1" t="s">
        <v>1965</v>
      </c>
      <c r="F1755" s="2" t="s">
        <v>40397</v>
      </c>
      <c r="G1755" s="3">
        <v>44453.65898148148</v>
      </c>
      <c r="H1755" s="4">
        <v>35</v>
      </c>
      <c r="I1755" s="4">
        <v>0</v>
      </c>
      <c r="J1755" s="5">
        <v>0</v>
      </c>
    </row>
    <row r="1756" spans="1:10" x14ac:dyDescent="0.3">
      <c r="A1756" s="1" t="s">
        <v>40398</v>
      </c>
      <c r="B1756" s="1" t="s">
        <v>4044</v>
      </c>
      <c r="C1756" s="1" t="s">
        <v>40399</v>
      </c>
      <c r="D1756" s="1" t="s">
        <v>40400</v>
      </c>
      <c r="E1756" s="1" t="s">
        <v>40401</v>
      </c>
      <c r="F1756" s="2" t="s">
        <v>40402</v>
      </c>
      <c r="G1756" s="3">
        <v>44453.65792824074</v>
      </c>
      <c r="H1756" s="4">
        <v>58</v>
      </c>
      <c r="I1756" s="4">
        <v>0</v>
      </c>
      <c r="J1756" s="5">
        <v>1</v>
      </c>
    </row>
    <row r="1757" spans="1:10" x14ac:dyDescent="0.3">
      <c r="A1757" s="1" t="s">
        <v>40403</v>
      </c>
      <c r="B1757" s="1" t="s">
        <v>31390</v>
      </c>
      <c r="C1757" s="1" t="s">
        <v>40404</v>
      </c>
      <c r="D1757" s="1" t="s">
        <v>40405</v>
      </c>
      <c r="E1757" s="1" t="s">
        <v>1965</v>
      </c>
      <c r="F1757" s="2" t="s">
        <v>40406</v>
      </c>
      <c r="G1757" s="3">
        <v>44453.657650462963</v>
      </c>
      <c r="H1757" s="4">
        <v>24</v>
      </c>
      <c r="I1757" s="4">
        <v>0</v>
      </c>
      <c r="J1757" s="5">
        <v>0</v>
      </c>
    </row>
    <row r="1758" spans="1:10" x14ac:dyDescent="0.3">
      <c r="A1758" s="1" t="s">
        <v>40407</v>
      </c>
      <c r="B1758" s="1" t="s">
        <v>320</v>
      </c>
      <c r="C1758" s="1" t="s">
        <v>40408</v>
      </c>
      <c r="D1758" s="1" t="s">
        <v>40409</v>
      </c>
      <c r="E1758" s="1" t="s">
        <v>40410</v>
      </c>
      <c r="F1758" s="2" t="s">
        <v>40411</v>
      </c>
      <c r="G1758" s="3">
        <v>44453.656238425923</v>
      </c>
      <c r="H1758" s="4">
        <v>109</v>
      </c>
      <c r="I1758" s="4">
        <v>2</v>
      </c>
      <c r="J1758" s="5">
        <v>3</v>
      </c>
    </row>
    <row r="1759" spans="1:10" x14ac:dyDescent="0.3">
      <c r="A1759" s="1" t="s">
        <v>40412</v>
      </c>
      <c r="B1759" s="1" t="s">
        <v>10346</v>
      </c>
      <c r="C1759" s="1" t="s">
        <v>40413</v>
      </c>
      <c r="D1759" s="1" t="s">
        <v>40414</v>
      </c>
      <c r="E1759" s="1" t="s">
        <v>1965</v>
      </c>
      <c r="F1759" s="2" t="s">
        <v>40415</v>
      </c>
      <c r="G1759" s="3">
        <v>44453.655624999999</v>
      </c>
      <c r="H1759" s="4">
        <v>4</v>
      </c>
      <c r="I1759" s="4">
        <v>0</v>
      </c>
      <c r="J1759" s="5">
        <v>0</v>
      </c>
    </row>
    <row r="1760" spans="1:10" x14ac:dyDescent="0.3">
      <c r="A1760" s="1" t="s">
        <v>40416</v>
      </c>
      <c r="B1760" s="1" t="s">
        <v>2757</v>
      </c>
      <c r="C1760" s="1" t="s">
        <v>40417</v>
      </c>
      <c r="D1760" s="1" t="s">
        <v>40418</v>
      </c>
      <c r="E1760" s="1" t="s">
        <v>1965</v>
      </c>
      <c r="F1760" s="2" t="s">
        <v>40419</v>
      </c>
      <c r="G1760" s="3">
        <v>44453.654861111114</v>
      </c>
      <c r="H1760" s="4">
        <v>28</v>
      </c>
      <c r="I1760" s="4">
        <v>0</v>
      </c>
      <c r="J1760" s="5">
        <v>0</v>
      </c>
    </row>
    <row r="1761" spans="1:10" x14ac:dyDescent="0.3">
      <c r="A1761" s="1" t="s">
        <v>40420</v>
      </c>
      <c r="B1761" s="1" t="s">
        <v>1319</v>
      </c>
      <c r="C1761" s="1" t="s">
        <v>40421</v>
      </c>
      <c r="D1761" s="1" t="s">
        <v>9671</v>
      </c>
      <c r="E1761" s="1" t="s">
        <v>40422</v>
      </c>
      <c r="F1761" s="2" t="s">
        <v>40423</v>
      </c>
      <c r="G1761" s="3">
        <v>44453.654421296298</v>
      </c>
      <c r="H1761" s="4">
        <v>72</v>
      </c>
      <c r="I1761" s="4">
        <v>0</v>
      </c>
      <c r="J1761" s="5">
        <v>3</v>
      </c>
    </row>
    <row r="1762" spans="1:10" x14ac:dyDescent="0.3">
      <c r="A1762" s="1" t="s">
        <v>40424</v>
      </c>
      <c r="B1762" s="1" t="s">
        <v>32651</v>
      </c>
      <c r="C1762" s="1" t="s">
        <v>38818</v>
      </c>
      <c r="D1762" s="1" t="s">
        <v>40425</v>
      </c>
      <c r="E1762" s="1" t="s">
        <v>1965</v>
      </c>
      <c r="F1762" s="2" t="s">
        <v>40426</v>
      </c>
      <c r="G1762" s="3">
        <v>44453.65284722222</v>
      </c>
      <c r="H1762" s="4">
        <v>21</v>
      </c>
      <c r="I1762" s="4">
        <v>0</v>
      </c>
      <c r="J1762" s="5">
        <v>0</v>
      </c>
    </row>
    <row r="1763" spans="1:10" x14ac:dyDescent="0.3">
      <c r="A1763" s="1" t="s">
        <v>40427</v>
      </c>
      <c r="B1763" s="1" t="s">
        <v>3460</v>
      </c>
      <c r="C1763" s="1" t="s">
        <v>40428</v>
      </c>
      <c r="D1763" s="1" t="s">
        <v>40429</v>
      </c>
      <c r="E1763" s="1" t="s">
        <v>1965</v>
      </c>
      <c r="F1763" s="2" t="s">
        <v>40430</v>
      </c>
      <c r="G1763" s="3">
        <v>44453.652592592596</v>
      </c>
      <c r="H1763" s="4">
        <v>9</v>
      </c>
      <c r="I1763" s="4">
        <v>0</v>
      </c>
      <c r="J1763" s="5">
        <v>0</v>
      </c>
    </row>
    <row r="1764" spans="1:10" x14ac:dyDescent="0.3">
      <c r="A1764" s="1" t="s">
        <v>40431</v>
      </c>
      <c r="B1764" s="1" t="s">
        <v>18333</v>
      </c>
      <c r="C1764" s="1" t="s">
        <v>40432</v>
      </c>
      <c r="D1764" s="1" t="s">
        <v>40433</v>
      </c>
      <c r="E1764" s="1" t="s">
        <v>40434</v>
      </c>
      <c r="F1764" s="2" t="s">
        <v>40435</v>
      </c>
      <c r="G1764" s="3">
        <v>44453.650081018517</v>
      </c>
      <c r="H1764" s="4">
        <v>45</v>
      </c>
      <c r="I1764" s="4">
        <v>0</v>
      </c>
      <c r="J1764" s="5">
        <v>1</v>
      </c>
    </row>
    <row r="1765" spans="1:10" x14ac:dyDescent="0.3">
      <c r="A1765" s="1" t="s">
        <v>40436</v>
      </c>
      <c r="B1765" s="1" t="s">
        <v>5988</v>
      </c>
      <c r="C1765" s="1" t="s">
        <v>40437</v>
      </c>
      <c r="D1765" s="1" t="s">
        <v>40438</v>
      </c>
      <c r="E1765" s="1" t="s">
        <v>1965</v>
      </c>
      <c r="F1765" s="2" t="s">
        <v>40439</v>
      </c>
      <c r="G1765" s="3">
        <v>44453.649895833332</v>
      </c>
      <c r="H1765" s="4">
        <v>15</v>
      </c>
      <c r="I1765" s="4">
        <v>0</v>
      </c>
      <c r="J1765" s="5">
        <v>0</v>
      </c>
    </row>
    <row r="1766" spans="1:10" x14ac:dyDescent="0.3">
      <c r="A1766" s="1" t="s">
        <v>40440</v>
      </c>
      <c r="B1766" s="1" t="s">
        <v>18581</v>
      </c>
      <c r="C1766" s="1" t="s">
        <v>40441</v>
      </c>
      <c r="D1766" s="1" t="s">
        <v>1965</v>
      </c>
      <c r="E1766" s="1" t="s">
        <v>1965</v>
      </c>
      <c r="F1766" s="2" t="s">
        <v>40442</v>
      </c>
      <c r="G1766" s="3">
        <v>44453.649722222224</v>
      </c>
      <c r="H1766" s="4">
        <v>11</v>
      </c>
      <c r="I1766" s="4">
        <v>0</v>
      </c>
      <c r="J1766" s="5">
        <v>0</v>
      </c>
    </row>
    <row r="1767" spans="1:10" x14ac:dyDescent="0.3">
      <c r="A1767" s="1" t="s">
        <v>40443</v>
      </c>
      <c r="B1767" s="1" t="s">
        <v>2757</v>
      </c>
      <c r="C1767" s="1" t="s">
        <v>40444</v>
      </c>
      <c r="D1767" s="1" t="s">
        <v>40445</v>
      </c>
      <c r="E1767" s="1" t="s">
        <v>1965</v>
      </c>
      <c r="F1767" s="2" t="s">
        <v>40446</v>
      </c>
      <c r="G1767" s="3">
        <v>44453.648738425924</v>
      </c>
      <c r="H1767" s="4">
        <v>23</v>
      </c>
      <c r="I1767" s="4">
        <v>0</v>
      </c>
      <c r="J1767" s="5">
        <v>0</v>
      </c>
    </row>
    <row r="1768" spans="1:10" x14ac:dyDescent="0.3">
      <c r="A1768" s="1" t="s">
        <v>40447</v>
      </c>
      <c r="B1768" s="1" t="s">
        <v>781</v>
      </c>
      <c r="C1768" s="1" t="s">
        <v>36703</v>
      </c>
      <c r="D1768" s="1" t="s">
        <v>40448</v>
      </c>
      <c r="E1768" s="1" t="s">
        <v>1965</v>
      </c>
      <c r="F1768" s="2" t="s">
        <v>40449</v>
      </c>
      <c r="G1768" s="3">
        <v>44453.647951388892</v>
      </c>
      <c r="H1768" s="4">
        <v>32</v>
      </c>
      <c r="I1768" s="4">
        <v>0</v>
      </c>
      <c r="J1768" s="5">
        <v>0</v>
      </c>
    </row>
    <row r="1769" spans="1:10" x14ac:dyDescent="0.3">
      <c r="A1769" s="1" t="s">
        <v>40450</v>
      </c>
      <c r="B1769" s="1" t="s">
        <v>34178</v>
      </c>
      <c r="C1769" s="1" t="s">
        <v>40451</v>
      </c>
      <c r="D1769" s="1" t="s">
        <v>40452</v>
      </c>
      <c r="E1769" s="1" t="s">
        <v>40453</v>
      </c>
      <c r="F1769" s="2" t="s">
        <v>40454</v>
      </c>
      <c r="G1769" s="3">
        <v>44453.647303240738</v>
      </c>
      <c r="H1769" s="4">
        <v>132</v>
      </c>
      <c r="I1769" s="4">
        <v>3</v>
      </c>
      <c r="J1769" s="5">
        <v>4</v>
      </c>
    </row>
    <row r="1770" spans="1:10" x14ac:dyDescent="0.3">
      <c r="A1770" s="1" t="s">
        <v>40455</v>
      </c>
      <c r="B1770" s="1" t="s">
        <v>9885</v>
      </c>
      <c r="C1770" s="1" t="s">
        <v>14681</v>
      </c>
      <c r="D1770" s="1" t="s">
        <v>40456</v>
      </c>
      <c r="E1770" s="1" t="s">
        <v>1965</v>
      </c>
      <c r="F1770" s="2" t="s">
        <v>40457</v>
      </c>
      <c r="G1770" s="3">
        <v>44453.64702546296</v>
      </c>
      <c r="H1770" s="4">
        <v>1</v>
      </c>
      <c r="I1770" s="4">
        <v>0</v>
      </c>
      <c r="J1770" s="5">
        <v>0</v>
      </c>
    </row>
    <row r="1771" spans="1:10" x14ac:dyDescent="0.3">
      <c r="A1771" s="1" t="s">
        <v>40458</v>
      </c>
      <c r="B1771" s="1" t="s">
        <v>3154</v>
      </c>
      <c r="C1771" s="1" t="s">
        <v>40459</v>
      </c>
      <c r="D1771" s="1" t="s">
        <v>40460</v>
      </c>
      <c r="E1771" s="1" t="s">
        <v>40461</v>
      </c>
      <c r="F1771" s="2" t="s">
        <v>40462</v>
      </c>
      <c r="G1771" s="3">
        <v>44453.646747685183</v>
      </c>
      <c r="H1771" s="4">
        <v>118</v>
      </c>
      <c r="I1771" s="4">
        <v>0</v>
      </c>
      <c r="J1771" s="5">
        <v>5</v>
      </c>
    </row>
    <row r="1772" spans="1:10" x14ac:dyDescent="0.3">
      <c r="A1772" s="1" t="s">
        <v>40463</v>
      </c>
      <c r="B1772" s="1" t="s">
        <v>40464</v>
      </c>
      <c r="C1772" s="1" t="s">
        <v>40465</v>
      </c>
      <c r="D1772" s="1" t="s">
        <v>40466</v>
      </c>
      <c r="E1772" s="1" t="s">
        <v>1965</v>
      </c>
      <c r="F1772" s="2" t="s">
        <v>40467</v>
      </c>
      <c r="G1772" s="3">
        <v>44453.645324074074</v>
      </c>
      <c r="H1772" s="4">
        <v>11</v>
      </c>
      <c r="I1772" s="4">
        <v>0</v>
      </c>
      <c r="J1772" s="5">
        <v>0</v>
      </c>
    </row>
    <row r="1773" spans="1:10" x14ac:dyDescent="0.3">
      <c r="A1773" s="1" t="s">
        <v>40468</v>
      </c>
      <c r="B1773" s="1" t="s">
        <v>6396</v>
      </c>
      <c r="C1773" s="1" t="s">
        <v>40469</v>
      </c>
      <c r="D1773" s="1" t="s">
        <v>40470</v>
      </c>
      <c r="E1773" s="1" t="s">
        <v>40471</v>
      </c>
      <c r="F1773" s="2" t="s">
        <v>40472</v>
      </c>
      <c r="G1773" s="3">
        <v>44453.645138888889</v>
      </c>
      <c r="H1773" s="4">
        <v>34</v>
      </c>
      <c r="I1773" s="4">
        <v>0</v>
      </c>
      <c r="J1773" s="5">
        <v>2</v>
      </c>
    </row>
    <row r="1774" spans="1:10" x14ac:dyDescent="0.3">
      <c r="A1774" s="1" t="s">
        <v>40473</v>
      </c>
      <c r="B1774" s="1" t="s">
        <v>40474</v>
      </c>
      <c r="C1774" s="1" t="s">
        <v>40475</v>
      </c>
      <c r="D1774" s="1" t="s">
        <v>23665</v>
      </c>
      <c r="E1774" s="1" t="s">
        <v>1965</v>
      </c>
      <c r="F1774" s="2" t="s">
        <v>40476</v>
      </c>
      <c r="G1774" s="3">
        <v>44453.644699074073</v>
      </c>
      <c r="H1774" s="4">
        <v>10</v>
      </c>
      <c r="I1774" s="4">
        <v>0</v>
      </c>
      <c r="J1774" s="5">
        <v>0</v>
      </c>
    </row>
    <row r="1775" spans="1:10" x14ac:dyDescent="0.3">
      <c r="A1775" s="1" t="s">
        <v>40477</v>
      </c>
      <c r="B1775" s="1" t="s">
        <v>2757</v>
      </c>
      <c r="C1775" s="1" t="s">
        <v>40478</v>
      </c>
      <c r="D1775" s="1" t="s">
        <v>40479</v>
      </c>
      <c r="E1775" s="1" t="s">
        <v>40480</v>
      </c>
      <c r="F1775" s="2" t="s">
        <v>40481</v>
      </c>
      <c r="G1775" s="3">
        <v>44453.644166666665</v>
      </c>
      <c r="H1775" s="4">
        <v>76</v>
      </c>
      <c r="I1775" s="4">
        <v>0</v>
      </c>
      <c r="J1775" s="5">
        <v>5</v>
      </c>
    </row>
    <row r="1776" spans="1:10" x14ac:dyDescent="0.3">
      <c r="A1776" s="1" t="s">
        <v>40482</v>
      </c>
      <c r="B1776" s="1" t="s">
        <v>3536</v>
      </c>
      <c r="C1776" s="1" t="s">
        <v>40483</v>
      </c>
      <c r="D1776" s="1" t="s">
        <v>40484</v>
      </c>
      <c r="E1776" s="1" t="s">
        <v>1965</v>
      </c>
      <c r="F1776" s="2" t="s">
        <v>40485</v>
      </c>
      <c r="G1776" s="3">
        <v>44453.644050925926</v>
      </c>
      <c r="H1776" s="4">
        <v>8</v>
      </c>
      <c r="I1776" s="4">
        <v>0</v>
      </c>
      <c r="J1776" s="5">
        <v>0</v>
      </c>
    </row>
    <row r="1777" spans="1:10" x14ac:dyDescent="0.3">
      <c r="A1777" s="1" t="s">
        <v>40486</v>
      </c>
      <c r="B1777" s="1" t="s">
        <v>15045</v>
      </c>
      <c r="C1777" s="1" t="s">
        <v>40487</v>
      </c>
      <c r="D1777" s="1" t="s">
        <v>40488</v>
      </c>
      <c r="E1777" s="1" t="s">
        <v>8967</v>
      </c>
      <c r="F1777" s="2" t="s">
        <v>40489</v>
      </c>
      <c r="G1777" s="3">
        <v>44453.64366898148</v>
      </c>
      <c r="H1777" s="4">
        <v>40</v>
      </c>
      <c r="I1777" s="4">
        <v>0</v>
      </c>
      <c r="J1777" s="5">
        <v>1</v>
      </c>
    </row>
    <row r="1778" spans="1:10" x14ac:dyDescent="0.3">
      <c r="A1778" s="1" t="s">
        <v>40490</v>
      </c>
      <c r="B1778" s="1" t="s">
        <v>2448</v>
      </c>
      <c r="C1778" s="1" t="s">
        <v>40491</v>
      </c>
      <c r="D1778" s="1" t="s">
        <v>40492</v>
      </c>
      <c r="E1778" s="1" t="s">
        <v>40493</v>
      </c>
      <c r="F1778" s="2" t="s">
        <v>40494</v>
      </c>
      <c r="G1778" s="3">
        <v>44453.642731481479</v>
      </c>
      <c r="H1778" s="4">
        <v>106</v>
      </c>
      <c r="I1778" s="4">
        <v>0</v>
      </c>
      <c r="J1778" s="5">
        <v>2</v>
      </c>
    </row>
    <row r="1779" spans="1:10" x14ac:dyDescent="0.3">
      <c r="A1779" s="1" t="s">
        <v>40495</v>
      </c>
      <c r="B1779" s="1" t="s">
        <v>40496</v>
      </c>
      <c r="C1779" s="1" t="s">
        <v>40497</v>
      </c>
      <c r="D1779" s="1" t="s">
        <v>40498</v>
      </c>
      <c r="E1779" s="1" t="s">
        <v>1965</v>
      </c>
      <c r="F1779" s="2" t="s">
        <v>40499</v>
      </c>
      <c r="G1779" s="3">
        <v>44453.642013888886</v>
      </c>
      <c r="H1779" s="4">
        <v>7</v>
      </c>
      <c r="I1779" s="4">
        <v>0</v>
      </c>
      <c r="J1779" s="5">
        <v>0</v>
      </c>
    </row>
    <row r="1780" spans="1:10" x14ac:dyDescent="0.3">
      <c r="A1780" s="1" t="s">
        <v>40500</v>
      </c>
      <c r="B1780" s="1" t="s">
        <v>5943</v>
      </c>
      <c r="C1780" s="1" t="s">
        <v>40501</v>
      </c>
      <c r="D1780" s="1" t="s">
        <v>40502</v>
      </c>
      <c r="E1780" s="1" t="s">
        <v>1965</v>
      </c>
      <c r="F1780" s="2" t="s">
        <v>40503</v>
      </c>
      <c r="G1780" s="3">
        <v>44453.641689814816</v>
      </c>
      <c r="H1780" s="4">
        <v>19</v>
      </c>
      <c r="I1780" s="4">
        <v>0</v>
      </c>
      <c r="J1780" s="5">
        <v>0</v>
      </c>
    </row>
    <row r="1781" spans="1:10" x14ac:dyDescent="0.3">
      <c r="A1781" s="1" t="s">
        <v>40504</v>
      </c>
      <c r="B1781" s="1" t="s">
        <v>4626</v>
      </c>
      <c r="C1781" s="1" t="s">
        <v>40505</v>
      </c>
      <c r="D1781" s="1" t="s">
        <v>40506</v>
      </c>
      <c r="E1781" s="1" t="s">
        <v>1965</v>
      </c>
      <c r="F1781" s="2" t="s">
        <v>40507</v>
      </c>
      <c r="G1781" s="3">
        <v>44453.640347222223</v>
      </c>
      <c r="H1781" s="4">
        <v>22</v>
      </c>
      <c r="I1781" s="4">
        <v>0</v>
      </c>
      <c r="J1781" s="5">
        <v>0</v>
      </c>
    </row>
    <row r="1782" spans="1:10" x14ac:dyDescent="0.3">
      <c r="A1782" s="1" t="s">
        <v>40508</v>
      </c>
      <c r="B1782" s="1" t="s">
        <v>3089</v>
      </c>
      <c r="C1782" s="1" t="s">
        <v>40509</v>
      </c>
      <c r="D1782" s="1" t="s">
        <v>40510</v>
      </c>
      <c r="E1782" s="1" t="s">
        <v>1965</v>
      </c>
      <c r="F1782" s="2" t="s">
        <v>40511</v>
      </c>
      <c r="G1782" s="3">
        <v>44453.639641203707</v>
      </c>
      <c r="H1782" s="4">
        <v>64</v>
      </c>
      <c r="I1782" s="4">
        <v>0</v>
      </c>
      <c r="J1782" s="5">
        <v>0</v>
      </c>
    </row>
    <row r="1783" spans="1:10" x14ac:dyDescent="0.3">
      <c r="A1783" s="1" t="s">
        <v>40512</v>
      </c>
      <c r="B1783" s="1" t="s">
        <v>23841</v>
      </c>
      <c r="C1783" s="1" t="s">
        <v>40513</v>
      </c>
      <c r="D1783" s="1" t="s">
        <v>40514</v>
      </c>
      <c r="E1783" s="1" t="s">
        <v>1965</v>
      </c>
      <c r="F1783" s="2" t="s">
        <v>40515</v>
      </c>
      <c r="G1783" s="3">
        <v>44453.639513888891</v>
      </c>
      <c r="H1783" s="4">
        <v>46</v>
      </c>
      <c r="I1783" s="4">
        <v>0</v>
      </c>
      <c r="J1783" s="5">
        <v>0</v>
      </c>
    </row>
    <row r="1784" spans="1:10" x14ac:dyDescent="0.3">
      <c r="A1784" s="1" t="s">
        <v>40516</v>
      </c>
      <c r="B1784" s="1" t="s">
        <v>31173</v>
      </c>
      <c r="C1784" s="1" t="s">
        <v>40517</v>
      </c>
      <c r="D1784" s="1" t="s">
        <v>40518</v>
      </c>
      <c r="E1784" s="1" t="s">
        <v>40519</v>
      </c>
      <c r="F1784" s="2" t="s">
        <v>40520</v>
      </c>
      <c r="G1784" s="3">
        <v>44453.638171296298</v>
      </c>
      <c r="H1784" s="4">
        <v>50</v>
      </c>
      <c r="I1784" s="4">
        <v>0</v>
      </c>
      <c r="J1784" s="5">
        <v>2</v>
      </c>
    </row>
    <row r="1785" spans="1:10" x14ac:dyDescent="0.3">
      <c r="A1785" s="1" t="s">
        <v>40521</v>
      </c>
      <c r="B1785" s="1" t="s">
        <v>23841</v>
      </c>
      <c r="C1785" s="1" t="s">
        <v>40522</v>
      </c>
      <c r="D1785" s="1" t="s">
        <v>40523</v>
      </c>
      <c r="E1785" s="1" t="s">
        <v>1965</v>
      </c>
      <c r="F1785" s="2" t="s">
        <v>40524</v>
      </c>
      <c r="G1785" s="3">
        <v>44453.636828703704</v>
      </c>
      <c r="H1785" s="4">
        <v>23</v>
      </c>
      <c r="I1785" s="4">
        <v>0</v>
      </c>
      <c r="J1785" s="5">
        <v>0</v>
      </c>
    </row>
    <row r="1786" spans="1:10" x14ac:dyDescent="0.3">
      <c r="A1786" s="1" t="s">
        <v>40525</v>
      </c>
      <c r="B1786" s="1" t="s">
        <v>40526</v>
      </c>
      <c r="C1786" s="1" t="s">
        <v>40527</v>
      </c>
      <c r="D1786" s="1" t="s">
        <v>40528</v>
      </c>
      <c r="E1786" s="1" t="s">
        <v>40529</v>
      </c>
      <c r="F1786" s="2" t="s">
        <v>40530</v>
      </c>
      <c r="G1786" s="3">
        <v>44453.635787037034</v>
      </c>
      <c r="H1786" s="4">
        <v>67</v>
      </c>
      <c r="I1786" s="4">
        <v>0</v>
      </c>
      <c r="J1786" s="5">
        <v>3</v>
      </c>
    </row>
    <row r="1787" spans="1:10" x14ac:dyDescent="0.3">
      <c r="A1787" s="1" t="s">
        <v>40531</v>
      </c>
      <c r="B1787" s="1" t="s">
        <v>4064</v>
      </c>
      <c r="C1787" s="1" t="s">
        <v>40532</v>
      </c>
      <c r="D1787" s="1" t="s">
        <v>40533</v>
      </c>
      <c r="E1787" s="1" t="s">
        <v>40534</v>
      </c>
      <c r="F1787" s="2" t="s">
        <v>40535</v>
      </c>
      <c r="G1787" s="3">
        <v>44453.633715277778</v>
      </c>
      <c r="H1787" s="4">
        <v>55</v>
      </c>
      <c r="I1787" s="4">
        <v>0</v>
      </c>
      <c r="J1787" s="5">
        <v>1</v>
      </c>
    </row>
    <row r="1788" spans="1:10" x14ac:dyDescent="0.3">
      <c r="A1788" s="1" t="s">
        <v>40536</v>
      </c>
      <c r="B1788" s="1" t="s">
        <v>40537</v>
      </c>
      <c r="C1788" s="1" t="s">
        <v>33527</v>
      </c>
      <c r="D1788" s="1" t="s">
        <v>40538</v>
      </c>
      <c r="E1788" s="1" t="s">
        <v>1965</v>
      </c>
      <c r="F1788" s="2" t="s">
        <v>40539</v>
      </c>
      <c r="G1788" s="3">
        <v>44453.632777777777</v>
      </c>
      <c r="H1788" s="4">
        <v>25</v>
      </c>
      <c r="I1788" s="4">
        <v>0</v>
      </c>
      <c r="J1788" s="5">
        <v>0</v>
      </c>
    </row>
    <row r="1789" spans="1:10" x14ac:dyDescent="0.3">
      <c r="A1789" s="1" t="s">
        <v>34503</v>
      </c>
      <c r="B1789" s="1" t="s">
        <v>5062</v>
      </c>
      <c r="C1789" s="1" t="s">
        <v>34504</v>
      </c>
      <c r="D1789" s="1" t="s">
        <v>34505</v>
      </c>
      <c r="E1789" s="1" t="s">
        <v>34506</v>
      </c>
      <c r="F1789" s="2" t="s">
        <v>34507</v>
      </c>
      <c r="G1789" s="3">
        <v>44453.632523148146</v>
      </c>
      <c r="H1789" s="4">
        <v>49</v>
      </c>
      <c r="I1789" s="4">
        <v>0</v>
      </c>
      <c r="J1789" s="5">
        <v>1</v>
      </c>
    </row>
    <row r="1790" spans="1:10" x14ac:dyDescent="0.3">
      <c r="A1790" s="1" t="s">
        <v>40540</v>
      </c>
      <c r="B1790" s="1" t="s">
        <v>31691</v>
      </c>
      <c r="C1790" s="1" t="s">
        <v>40541</v>
      </c>
      <c r="D1790" s="1" t="s">
        <v>40542</v>
      </c>
      <c r="E1790" s="1" t="s">
        <v>1965</v>
      </c>
      <c r="F1790" s="2" t="s">
        <v>40543</v>
      </c>
      <c r="G1790" s="3">
        <v>44453.630023148151</v>
      </c>
      <c r="H1790" s="4">
        <v>65</v>
      </c>
      <c r="I1790" s="4">
        <v>0</v>
      </c>
      <c r="J1790" s="5">
        <v>0</v>
      </c>
    </row>
    <row r="1791" spans="1:10" x14ac:dyDescent="0.3">
      <c r="A1791" s="1" t="s">
        <v>40544</v>
      </c>
      <c r="B1791" s="1" t="s">
        <v>33616</v>
      </c>
      <c r="C1791" s="1" t="s">
        <v>40545</v>
      </c>
      <c r="D1791" s="1" t="s">
        <v>40546</v>
      </c>
      <c r="E1791" s="1" t="s">
        <v>1965</v>
      </c>
      <c r="F1791" s="2" t="s">
        <v>40547</v>
      </c>
      <c r="G1791" s="3">
        <v>44453.629212962966</v>
      </c>
      <c r="H1791" s="4">
        <v>1</v>
      </c>
      <c r="I1791" s="4">
        <v>0</v>
      </c>
      <c r="J1791" s="5">
        <v>0</v>
      </c>
    </row>
    <row r="1792" spans="1:10" x14ac:dyDescent="0.3">
      <c r="A1792" s="1" t="s">
        <v>40548</v>
      </c>
      <c r="B1792" s="1" t="s">
        <v>40549</v>
      </c>
      <c r="C1792" s="1" t="s">
        <v>40550</v>
      </c>
      <c r="D1792" s="1" t="s">
        <v>40551</v>
      </c>
      <c r="E1792" s="1" t="s">
        <v>1965</v>
      </c>
      <c r="F1792" s="2" t="s">
        <v>40552</v>
      </c>
      <c r="G1792" s="3">
        <v>44453.628969907404</v>
      </c>
      <c r="H1792" s="4">
        <v>38</v>
      </c>
      <c r="I1792" s="4">
        <v>2</v>
      </c>
      <c r="J1792" s="5">
        <v>0</v>
      </c>
    </row>
    <row r="1793" spans="1:10" x14ac:dyDescent="0.3">
      <c r="A1793" s="1" t="s">
        <v>40553</v>
      </c>
      <c r="B1793" s="1" t="s">
        <v>10012</v>
      </c>
      <c r="C1793" s="1" t="s">
        <v>40554</v>
      </c>
      <c r="D1793" s="1" t="s">
        <v>40555</v>
      </c>
      <c r="E1793" s="1" t="s">
        <v>40556</v>
      </c>
      <c r="F1793" s="2" t="s">
        <v>40557</v>
      </c>
      <c r="G1793" s="3">
        <v>44453.627743055556</v>
      </c>
      <c r="H1793" s="4">
        <v>22</v>
      </c>
      <c r="I1793" s="4">
        <v>0</v>
      </c>
      <c r="J1793" s="5">
        <v>2</v>
      </c>
    </row>
    <row r="1794" spans="1:10" x14ac:dyDescent="0.3">
      <c r="A1794" s="1" t="s">
        <v>40558</v>
      </c>
      <c r="B1794" s="1" t="s">
        <v>8371</v>
      </c>
      <c r="C1794" s="1" t="s">
        <v>40559</v>
      </c>
      <c r="D1794" s="1" t="s">
        <v>40560</v>
      </c>
      <c r="E1794" s="1" t="s">
        <v>40561</v>
      </c>
      <c r="F1794" s="2" t="s">
        <v>40562</v>
      </c>
      <c r="G1794" s="3">
        <v>44453.625983796293</v>
      </c>
      <c r="H1794" s="4">
        <v>57</v>
      </c>
      <c r="I1794" s="4">
        <v>0</v>
      </c>
      <c r="J1794" s="5">
        <v>3</v>
      </c>
    </row>
    <row r="1795" spans="1:10" x14ac:dyDescent="0.3">
      <c r="A1795" s="1" t="s">
        <v>40563</v>
      </c>
      <c r="B1795" s="1" t="s">
        <v>7987</v>
      </c>
      <c r="C1795" s="1" t="s">
        <v>40564</v>
      </c>
      <c r="D1795" s="1" t="s">
        <v>40565</v>
      </c>
      <c r="E1795" s="1" t="s">
        <v>40566</v>
      </c>
      <c r="F1795" s="2" t="s">
        <v>40567</v>
      </c>
      <c r="G1795" s="3">
        <v>44453.625162037039</v>
      </c>
      <c r="H1795" s="4">
        <v>42</v>
      </c>
      <c r="I1795" s="4">
        <v>0</v>
      </c>
      <c r="J1795" s="5">
        <v>1</v>
      </c>
    </row>
    <row r="1796" spans="1:10" x14ac:dyDescent="0.3">
      <c r="A1796" s="1" t="s">
        <v>40568</v>
      </c>
      <c r="B1796" s="1" t="s">
        <v>6656</v>
      </c>
      <c r="C1796" s="1" t="s">
        <v>40569</v>
      </c>
      <c r="D1796" s="1" t="s">
        <v>40570</v>
      </c>
      <c r="E1796" s="1" t="s">
        <v>40571</v>
      </c>
      <c r="F1796" s="2" t="s">
        <v>40572</v>
      </c>
      <c r="G1796" s="3">
        <v>44453.623472222222</v>
      </c>
      <c r="H1796" s="4">
        <v>48</v>
      </c>
      <c r="I1796" s="4">
        <v>0</v>
      </c>
      <c r="J1796" s="5">
        <v>3</v>
      </c>
    </row>
    <row r="1797" spans="1:10" x14ac:dyDescent="0.3">
      <c r="A1797" s="1" t="s">
        <v>40573</v>
      </c>
      <c r="B1797" s="1" t="s">
        <v>12296</v>
      </c>
      <c r="C1797" s="1" t="s">
        <v>40574</v>
      </c>
      <c r="D1797" s="1" t="s">
        <v>40575</v>
      </c>
      <c r="E1797" s="1" t="s">
        <v>1965</v>
      </c>
      <c r="F1797" s="2" t="s">
        <v>40576</v>
      </c>
      <c r="G1797" s="3">
        <v>44453.623263888891</v>
      </c>
      <c r="H1797" s="4">
        <v>11</v>
      </c>
      <c r="I1797" s="4">
        <v>0</v>
      </c>
      <c r="J1797" s="5">
        <v>0</v>
      </c>
    </row>
    <row r="1798" spans="1:10" x14ac:dyDescent="0.3">
      <c r="A1798" s="1" t="s">
        <v>40577</v>
      </c>
      <c r="B1798" s="1" t="s">
        <v>39556</v>
      </c>
      <c r="C1798" s="1" t="s">
        <v>40578</v>
      </c>
      <c r="D1798" s="1" t="s">
        <v>40579</v>
      </c>
      <c r="E1798" s="1" t="s">
        <v>40580</v>
      </c>
      <c r="F1798" s="2" t="s">
        <v>40581</v>
      </c>
      <c r="G1798" s="3">
        <v>44453.623043981483</v>
      </c>
      <c r="H1798" s="4">
        <v>29</v>
      </c>
      <c r="I1798" s="4">
        <v>0</v>
      </c>
      <c r="J1798" s="5">
        <v>2</v>
      </c>
    </row>
    <row r="1799" spans="1:10" x14ac:dyDescent="0.3">
      <c r="A1799" s="1" t="s">
        <v>40582</v>
      </c>
      <c r="B1799" s="1" t="s">
        <v>2892</v>
      </c>
      <c r="C1799" s="1" t="s">
        <v>40583</v>
      </c>
      <c r="D1799" s="1" t="s">
        <v>40584</v>
      </c>
      <c r="E1799" s="1" t="s">
        <v>40585</v>
      </c>
      <c r="F1799" s="2" t="s">
        <v>40586</v>
      </c>
      <c r="G1799" s="3">
        <v>44453.622916666667</v>
      </c>
      <c r="H1799" s="4">
        <v>42</v>
      </c>
      <c r="I1799" s="4">
        <v>0</v>
      </c>
      <c r="J1799" s="5">
        <v>3</v>
      </c>
    </row>
    <row r="1800" spans="1:10" x14ac:dyDescent="0.3">
      <c r="A1800" s="1" t="s">
        <v>40587</v>
      </c>
      <c r="B1800" s="1" t="s">
        <v>16446</v>
      </c>
      <c r="C1800" s="1" t="s">
        <v>40588</v>
      </c>
      <c r="D1800" s="1" t="s">
        <v>40589</v>
      </c>
      <c r="E1800" s="1" t="s">
        <v>40590</v>
      </c>
      <c r="F1800" s="2" t="s">
        <v>40591</v>
      </c>
      <c r="G1800" s="3">
        <v>44453.618946759256</v>
      </c>
      <c r="H1800" s="4">
        <v>36</v>
      </c>
      <c r="I1800" s="4">
        <v>0</v>
      </c>
      <c r="J1800" s="5">
        <v>1</v>
      </c>
    </row>
    <row r="1801" spans="1:10" x14ac:dyDescent="0.3">
      <c r="A1801" s="1" t="s">
        <v>40592</v>
      </c>
      <c r="B1801" s="1" t="s">
        <v>39938</v>
      </c>
      <c r="C1801" s="1" t="s">
        <v>40593</v>
      </c>
      <c r="D1801" s="1" t="s">
        <v>40594</v>
      </c>
      <c r="E1801" s="1" t="s">
        <v>1965</v>
      </c>
      <c r="F1801" s="2" t="s">
        <v>40595</v>
      </c>
      <c r="G1801" s="3">
        <v>44453.618541666663</v>
      </c>
      <c r="H1801" s="4">
        <v>11</v>
      </c>
      <c r="I1801" s="4">
        <v>0</v>
      </c>
      <c r="J1801" s="5">
        <v>0</v>
      </c>
    </row>
    <row r="1802" spans="1:10" x14ac:dyDescent="0.3">
      <c r="A1802" s="1" t="s">
        <v>40596</v>
      </c>
      <c r="B1802" s="1" t="s">
        <v>4074</v>
      </c>
      <c r="C1802" s="1" t="s">
        <v>40597</v>
      </c>
      <c r="D1802" s="1" t="s">
        <v>40598</v>
      </c>
      <c r="E1802" s="1" t="s">
        <v>40599</v>
      </c>
      <c r="F1802" s="2" t="s">
        <v>40600</v>
      </c>
      <c r="G1802" s="3">
        <v>44453.618275462963</v>
      </c>
      <c r="H1802" s="4">
        <v>136</v>
      </c>
      <c r="I1802" s="4">
        <v>4</v>
      </c>
      <c r="J1802" s="5">
        <v>7</v>
      </c>
    </row>
    <row r="1803" spans="1:10" x14ac:dyDescent="0.3">
      <c r="A1803" s="1" t="s">
        <v>40601</v>
      </c>
      <c r="B1803" s="1" t="s">
        <v>1080</v>
      </c>
      <c r="C1803" s="1" t="s">
        <v>40602</v>
      </c>
      <c r="D1803" s="1" t="s">
        <v>40603</v>
      </c>
      <c r="E1803" s="1" t="s">
        <v>40604</v>
      </c>
      <c r="F1803" s="2" t="s">
        <v>40605</v>
      </c>
      <c r="G1803" s="3">
        <v>44453.618043981478</v>
      </c>
      <c r="H1803" s="4">
        <v>49</v>
      </c>
      <c r="I1803" s="4">
        <v>0</v>
      </c>
      <c r="J1803" s="5">
        <v>1</v>
      </c>
    </row>
    <row r="1804" spans="1:10" x14ac:dyDescent="0.3">
      <c r="A1804" s="1" t="s">
        <v>40606</v>
      </c>
      <c r="B1804" s="1" t="s">
        <v>541</v>
      </c>
      <c r="C1804" s="1" t="s">
        <v>40607</v>
      </c>
      <c r="D1804" s="1" t="s">
        <v>40608</v>
      </c>
      <c r="E1804" s="1" t="s">
        <v>1965</v>
      </c>
      <c r="F1804" s="2" t="s">
        <v>40609</v>
      </c>
      <c r="G1804" s="3">
        <v>44453.617650462962</v>
      </c>
      <c r="H1804" s="4">
        <v>28</v>
      </c>
      <c r="I1804" s="4">
        <v>0</v>
      </c>
      <c r="J1804" s="5">
        <v>0</v>
      </c>
    </row>
    <row r="1805" spans="1:10" x14ac:dyDescent="0.3">
      <c r="A1805" s="1" t="s">
        <v>40610</v>
      </c>
      <c r="B1805" s="1" t="s">
        <v>5988</v>
      </c>
      <c r="C1805" s="1" t="s">
        <v>40611</v>
      </c>
      <c r="D1805" s="1" t="s">
        <v>40612</v>
      </c>
      <c r="E1805" s="1" t="s">
        <v>40613</v>
      </c>
      <c r="F1805" s="2" t="s">
        <v>40614</v>
      </c>
      <c r="G1805" s="3">
        <v>44453.617430555554</v>
      </c>
      <c r="H1805" s="4">
        <v>45</v>
      </c>
      <c r="I1805" s="4">
        <v>0</v>
      </c>
      <c r="J1805" s="5">
        <v>2</v>
      </c>
    </row>
    <row r="1806" spans="1:10" x14ac:dyDescent="0.3">
      <c r="A1806" s="1" t="s">
        <v>40615</v>
      </c>
      <c r="B1806" s="1" t="s">
        <v>38328</v>
      </c>
      <c r="C1806" s="1" t="s">
        <v>40616</v>
      </c>
      <c r="D1806" s="1" t="s">
        <v>40617</v>
      </c>
      <c r="E1806" s="1" t="s">
        <v>40618</v>
      </c>
      <c r="F1806" s="2" t="s">
        <v>40619</v>
      </c>
      <c r="G1806" s="3">
        <v>44453.617071759261</v>
      </c>
      <c r="H1806" s="4">
        <v>120</v>
      </c>
      <c r="I1806" s="4">
        <v>0</v>
      </c>
      <c r="J1806" s="5">
        <v>2</v>
      </c>
    </row>
    <row r="1807" spans="1:10" x14ac:dyDescent="0.3">
      <c r="A1807" s="1" t="s">
        <v>40620</v>
      </c>
      <c r="B1807" s="1" t="s">
        <v>18333</v>
      </c>
      <c r="C1807" s="1" t="s">
        <v>40621</v>
      </c>
      <c r="D1807" s="1" t="s">
        <v>40622</v>
      </c>
      <c r="E1807" s="1" t="s">
        <v>40623</v>
      </c>
      <c r="F1807" s="2" t="s">
        <v>40624</v>
      </c>
      <c r="G1807" s="3">
        <v>44453.615937499999</v>
      </c>
      <c r="H1807" s="4">
        <v>96</v>
      </c>
      <c r="I1807" s="4">
        <v>0</v>
      </c>
      <c r="J1807" s="5">
        <v>2</v>
      </c>
    </row>
    <row r="1808" spans="1:10" x14ac:dyDescent="0.3">
      <c r="A1808" s="1" t="s">
        <v>40625</v>
      </c>
      <c r="B1808" s="1" t="s">
        <v>686</v>
      </c>
      <c r="C1808" s="1" t="s">
        <v>40626</v>
      </c>
      <c r="D1808" s="1" t="s">
        <v>40627</v>
      </c>
      <c r="E1808" s="1" t="s">
        <v>40628</v>
      </c>
      <c r="F1808" s="2" t="s">
        <v>40629</v>
      </c>
      <c r="G1808" s="3">
        <v>44453.615300925929</v>
      </c>
      <c r="H1808" s="4">
        <v>120</v>
      </c>
      <c r="I1808" s="4">
        <v>0</v>
      </c>
      <c r="J1808" s="5">
        <v>2</v>
      </c>
    </row>
    <row r="1809" spans="1:10" x14ac:dyDescent="0.3">
      <c r="A1809" s="1" t="s">
        <v>40630</v>
      </c>
      <c r="B1809" s="1" t="s">
        <v>35938</v>
      </c>
      <c r="C1809" s="1" t="s">
        <v>40631</v>
      </c>
      <c r="D1809" s="1" t="s">
        <v>40632</v>
      </c>
      <c r="E1809" s="1" t="s">
        <v>40633</v>
      </c>
      <c r="F1809" s="2" t="s">
        <v>40634</v>
      </c>
      <c r="G1809" s="3">
        <v>44453.615208333336</v>
      </c>
      <c r="H1809" s="4">
        <v>136</v>
      </c>
      <c r="I1809" s="4">
        <v>0</v>
      </c>
      <c r="J1809" s="5">
        <v>5</v>
      </c>
    </row>
    <row r="1810" spans="1:10" x14ac:dyDescent="0.3">
      <c r="A1810" s="1" t="s">
        <v>40635</v>
      </c>
      <c r="B1810" s="1" t="s">
        <v>30845</v>
      </c>
      <c r="C1810" s="1" t="s">
        <v>40636</v>
      </c>
      <c r="D1810" s="1" t="s">
        <v>40637</v>
      </c>
      <c r="E1810" s="1" t="s">
        <v>1965</v>
      </c>
      <c r="F1810" s="2" t="s">
        <v>40638</v>
      </c>
      <c r="G1810" s="3">
        <v>44453.614756944444</v>
      </c>
      <c r="H1810" s="4">
        <v>17</v>
      </c>
      <c r="I1810" s="4">
        <v>0</v>
      </c>
      <c r="J1810" s="5">
        <v>0</v>
      </c>
    </row>
    <row r="1811" spans="1:10" x14ac:dyDescent="0.3">
      <c r="A1811" s="1" t="s">
        <v>40639</v>
      </c>
      <c r="B1811" s="1" t="s">
        <v>30076</v>
      </c>
      <c r="C1811" s="1" t="s">
        <v>40640</v>
      </c>
      <c r="D1811" s="1" t="s">
        <v>40641</v>
      </c>
      <c r="E1811" s="1" t="s">
        <v>40642</v>
      </c>
      <c r="F1811" s="2" t="s">
        <v>40643</v>
      </c>
      <c r="G1811" s="3">
        <v>44453.61409722222</v>
      </c>
      <c r="H1811" s="4">
        <v>132</v>
      </c>
      <c r="I1811" s="4">
        <v>0</v>
      </c>
      <c r="J1811" s="5">
        <v>3</v>
      </c>
    </row>
    <row r="1812" spans="1:10" x14ac:dyDescent="0.3">
      <c r="A1812" s="1" t="s">
        <v>40644</v>
      </c>
      <c r="B1812" s="1" t="s">
        <v>14995</v>
      </c>
      <c r="C1812" s="1" t="s">
        <v>34125</v>
      </c>
      <c r="D1812" s="1" t="s">
        <v>40645</v>
      </c>
      <c r="E1812" s="1" t="s">
        <v>40646</v>
      </c>
      <c r="F1812" s="2" t="s">
        <v>40647</v>
      </c>
      <c r="G1812" s="3">
        <v>44453.613530092596</v>
      </c>
      <c r="H1812" s="4">
        <v>102</v>
      </c>
      <c r="I1812" s="4">
        <v>0</v>
      </c>
      <c r="J1812" s="5">
        <v>2</v>
      </c>
    </row>
    <row r="1813" spans="1:10" x14ac:dyDescent="0.3">
      <c r="A1813" s="1" t="s">
        <v>40648</v>
      </c>
      <c r="B1813" s="1" t="s">
        <v>4074</v>
      </c>
      <c r="C1813" s="1" t="s">
        <v>40649</v>
      </c>
      <c r="D1813" s="1" t="s">
        <v>40650</v>
      </c>
      <c r="E1813" s="1" t="s">
        <v>40651</v>
      </c>
      <c r="F1813" s="2" t="s">
        <v>40652</v>
      </c>
      <c r="G1813" s="3">
        <v>44453.612893518519</v>
      </c>
      <c r="H1813" s="4">
        <v>157</v>
      </c>
      <c r="I1813" s="4">
        <v>5</v>
      </c>
      <c r="J1813" s="5">
        <v>8</v>
      </c>
    </row>
    <row r="1814" spans="1:10" x14ac:dyDescent="0.3">
      <c r="A1814" s="1" t="s">
        <v>40653</v>
      </c>
      <c r="B1814" s="1" t="s">
        <v>40654</v>
      </c>
      <c r="C1814" s="1" t="s">
        <v>40655</v>
      </c>
      <c r="D1814" s="1" t="s">
        <v>40656</v>
      </c>
      <c r="E1814" s="1" t="s">
        <v>1965</v>
      </c>
      <c r="F1814" s="2" t="s">
        <v>40657</v>
      </c>
      <c r="G1814" s="3">
        <v>44453.612754629627</v>
      </c>
      <c r="H1814" s="4">
        <v>7</v>
      </c>
      <c r="I1814" s="4">
        <v>0</v>
      </c>
      <c r="J1814" s="5">
        <v>0</v>
      </c>
    </row>
    <row r="1815" spans="1:10" x14ac:dyDescent="0.3">
      <c r="A1815" s="1" t="s">
        <v>40658</v>
      </c>
      <c r="B1815" s="1" t="s">
        <v>40659</v>
      </c>
      <c r="C1815" s="1" t="s">
        <v>40660</v>
      </c>
      <c r="D1815" s="1" t="s">
        <v>40661</v>
      </c>
      <c r="E1815" s="1" t="s">
        <v>1965</v>
      </c>
      <c r="F1815" s="2" t="s">
        <v>40662</v>
      </c>
      <c r="G1815" s="3">
        <v>44453.612638888888</v>
      </c>
      <c r="H1815" s="4">
        <v>22</v>
      </c>
      <c r="I1815" s="4">
        <v>0</v>
      </c>
      <c r="J1815" s="5">
        <v>0</v>
      </c>
    </row>
    <row r="1816" spans="1:10" x14ac:dyDescent="0.3">
      <c r="A1816" s="1" t="s">
        <v>40663</v>
      </c>
      <c r="B1816" s="1" t="s">
        <v>2529</v>
      </c>
      <c r="C1816" s="1" t="s">
        <v>40664</v>
      </c>
      <c r="D1816" s="1" t="s">
        <v>40665</v>
      </c>
      <c r="E1816" s="1" t="s">
        <v>40666</v>
      </c>
      <c r="F1816" s="2" t="s">
        <v>40667</v>
      </c>
      <c r="G1816" s="3">
        <v>44453.611701388887</v>
      </c>
      <c r="H1816" s="4">
        <v>59</v>
      </c>
      <c r="I1816" s="4">
        <v>0</v>
      </c>
      <c r="J1816" s="5">
        <v>9</v>
      </c>
    </row>
    <row r="1817" spans="1:10" x14ac:dyDescent="0.3">
      <c r="A1817" s="1" t="s">
        <v>40668</v>
      </c>
      <c r="B1817" s="1" t="s">
        <v>18290</v>
      </c>
      <c r="C1817" s="1" t="s">
        <v>40669</v>
      </c>
      <c r="D1817" s="1" t="s">
        <v>40670</v>
      </c>
      <c r="E1817" s="1" t="s">
        <v>40671</v>
      </c>
      <c r="F1817" s="2" t="s">
        <v>40672</v>
      </c>
      <c r="G1817" s="3">
        <v>44453.611689814818</v>
      </c>
      <c r="H1817" s="4">
        <v>93</v>
      </c>
      <c r="I1817" s="4">
        <v>-13</v>
      </c>
      <c r="J1817" s="5">
        <v>4</v>
      </c>
    </row>
    <row r="1818" spans="1:10" x14ac:dyDescent="0.3">
      <c r="A1818" s="1" t="s">
        <v>40673</v>
      </c>
      <c r="B1818" s="1" t="s">
        <v>24200</v>
      </c>
      <c r="C1818" s="1" t="s">
        <v>40674</v>
      </c>
      <c r="D1818" s="1" t="s">
        <v>40675</v>
      </c>
      <c r="E1818" s="1" t="s">
        <v>40676</v>
      </c>
      <c r="F1818" s="2" t="s">
        <v>40677</v>
      </c>
      <c r="G1818" s="3">
        <v>44453.61005787037</v>
      </c>
      <c r="H1818" s="4">
        <v>117</v>
      </c>
      <c r="I1818" s="4">
        <v>0</v>
      </c>
      <c r="J1818" s="5">
        <v>8</v>
      </c>
    </row>
    <row r="1819" spans="1:10" x14ac:dyDescent="0.3">
      <c r="A1819" s="1" t="s">
        <v>40678</v>
      </c>
      <c r="B1819" s="1" t="s">
        <v>28622</v>
      </c>
      <c r="C1819" s="1" t="s">
        <v>40679</v>
      </c>
      <c r="D1819" s="1" t="s">
        <v>40680</v>
      </c>
      <c r="E1819" s="1" t="s">
        <v>40681</v>
      </c>
      <c r="F1819" s="2" t="s">
        <v>40682</v>
      </c>
      <c r="G1819" s="3">
        <v>44453.609340277777</v>
      </c>
      <c r="H1819" s="4">
        <v>202</v>
      </c>
      <c r="I1819" s="4">
        <v>2</v>
      </c>
      <c r="J1819" s="5">
        <v>12</v>
      </c>
    </row>
    <row r="1820" spans="1:10" x14ac:dyDescent="0.3">
      <c r="A1820" s="1" t="s">
        <v>40683</v>
      </c>
      <c r="B1820" s="1" t="s">
        <v>7987</v>
      </c>
      <c r="C1820" s="1" t="s">
        <v>40684</v>
      </c>
      <c r="D1820" s="1" t="s">
        <v>40685</v>
      </c>
      <c r="E1820" s="1" t="s">
        <v>40686</v>
      </c>
      <c r="F1820" s="2" t="s">
        <v>40687</v>
      </c>
      <c r="G1820" s="3">
        <v>44453.609259259261</v>
      </c>
      <c r="H1820" s="4">
        <v>45</v>
      </c>
      <c r="I1820" s="4">
        <v>0</v>
      </c>
      <c r="J1820" s="5">
        <v>3</v>
      </c>
    </row>
    <row r="1821" spans="1:10" x14ac:dyDescent="0.3">
      <c r="A1821" s="1" t="s">
        <v>40688</v>
      </c>
      <c r="B1821" s="1" t="s">
        <v>40689</v>
      </c>
      <c r="C1821" s="1" t="s">
        <v>40690</v>
      </c>
      <c r="D1821" s="1" t="s">
        <v>40691</v>
      </c>
      <c r="E1821" s="1" t="s">
        <v>40692</v>
      </c>
      <c r="F1821" s="2" t="s">
        <v>40693</v>
      </c>
      <c r="G1821" s="3">
        <v>44453.60900462963</v>
      </c>
      <c r="H1821" s="4">
        <v>60</v>
      </c>
      <c r="I1821" s="4">
        <v>0</v>
      </c>
      <c r="J1821" s="5">
        <v>1</v>
      </c>
    </row>
    <row r="1822" spans="1:10" x14ac:dyDescent="0.3">
      <c r="A1822" s="1" t="s">
        <v>40694</v>
      </c>
      <c r="B1822" s="1" t="s">
        <v>40695</v>
      </c>
      <c r="C1822" s="1" t="s">
        <v>40696</v>
      </c>
      <c r="D1822" s="1" t="s">
        <v>40697</v>
      </c>
      <c r="E1822" s="1" t="s">
        <v>40698</v>
      </c>
      <c r="F1822" s="2" t="s">
        <v>40699</v>
      </c>
      <c r="G1822" s="3">
        <v>44453.608159722222</v>
      </c>
      <c r="H1822" s="4">
        <v>49</v>
      </c>
      <c r="I1822" s="4">
        <v>0</v>
      </c>
      <c r="J1822" s="5">
        <v>2</v>
      </c>
    </row>
    <row r="1823" spans="1:10" x14ac:dyDescent="0.3">
      <c r="A1823" s="1" t="s">
        <v>40700</v>
      </c>
      <c r="B1823" s="1" t="s">
        <v>17759</v>
      </c>
      <c r="C1823" s="1" t="s">
        <v>40701</v>
      </c>
      <c r="D1823" s="1" t="s">
        <v>40702</v>
      </c>
      <c r="E1823" s="1" t="s">
        <v>1965</v>
      </c>
      <c r="F1823" s="2" t="s">
        <v>40703</v>
      </c>
      <c r="G1823" s="3">
        <v>44453.607314814813</v>
      </c>
      <c r="H1823" s="4">
        <v>68</v>
      </c>
      <c r="I1823" s="4">
        <v>0</v>
      </c>
      <c r="J1823" s="5">
        <v>0</v>
      </c>
    </row>
    <row r="1824" spans="1:10" x14ac:dyDescent="0.3">
      <c r="A1824" s="1" t="s">
        <v>40704</v>
      </c>
      <c r="B1824" s="1" t="s">
        <v>7987</v>
      </c>
      <c r="C1824" s="1" t="s">
        <v>40705</v>
      </c>
      <c r="D1824" s="1" t="s">
        <v>40706</v>
      </c>
      <c r="E1824" s="1" t="s">
        <v>1965</v>
      </c>
      <c r="F1824" s="2" t="s">
        <v>40707</v>
      </c>
      <c r="G1824" s="3">
        <v>44453.607164351852</v>
      </c>
      <c r="H1824" s="4">
        <v>47</v>
      </c>
      <c r="I1824" s="4">
        <v>0</v>
      </c>
      <c r="J1824" s="5">
        <v>0</v>
      </c>
    </row>
    <row r="1825" spans="1:10" x14ac:dyDescent="0.3">
      <c r="A1825" s="1" t="s">
        <v>40708</v>
      </c>
      <c r="B1825" s="1" t="s">
        <v>40709</v>
      </c>
      <c r="C1825" s="1" t="s">
        <v>40710</v>
      </c>
      <c r="D1825" s="1" t="s">
        <v>40711</v>
      </c>
      <c r="E1825" s="1" t="s">
        <v>1965</v>
      </c>
      <c r="F1825" s="2" t="s">
        <v>40712</v>
      </c>
      <c r="G1825" s="3">
        <v>44453.606863425928</v>
      </c>
      <c r="H1825" s="4">
        <v>48</v>
      </c>
      <c r="I1825" s="4">
        <v>2</v>
      </c>
      <c r="J1825" s="5">
        <v>0</v>
      </c>
    </row>
    <row r="1826" spans="1:10" x14ac:dyDescent="0.3">
      <c r="A1826" s="1" t="s">
        <v>40713</v>
      </c>
      <c r="B1826" s="1" t="s">
        <v>92</v>
      </c>
      <c r="C1826" s="1" t="s">
        <v>40714</v>
      </c>
      <c r="D1826" s="1" t="s">
        <v>40715</v>
      </c>
      <c r="E1826" s="1" t="s">
        <v>40716</v>
      </c>
      <c r="F1826" s="2" t="s">
        <v>40717</v>
      </c>
      <c r="G1826" s="3">
        <v>44453.606388888889</v>
      </c>
      <c r="H1826" s="4">
        <v>77</v>
      </c>
      <c r="I1826" s="4">
        <v>1</v>
      </c>
      <c r="J1826" s="5">
        <v>2</v>
      </c>
    </row>
    <row r="1827" spans="1:10" x14ac:dyDescent="0.3">
      <c r="A1827" s="1" t="s">
        <v>40718</v>
      </c>
      <c r="B1827" s="1" t="s">
        <v>9445</v>
      </c>
      <c r="C1827" s="1" t="s">
        <v>40719</v>
      </c>
      <c r="D1827" s="1" t="s">
        <v>40720</v>
      </c>
      <c r="E1827" s="1" t="s">
        <v>40721</v>
      </c>
      <c r="F1827" s="2" t="s">
        <v>40722</v>
      </c>
      <c r="G1827" s="3">
        <v>44453.606377314813</v>
      </c>
      <c r="H1827" s="4">
        <v>69</v>
      </c>
      <c r="I1827" s="4">
        <v>3</v>
      </c>
      <c r="J1827" s="5">
        <v>2</v>
      </c>
    </row>
    <row r="1828" spans="1:10" x14ac:dyDescent="0.3">
      <c r="A1828" s="1" t="s">
        <v>40723</v>
      </c>
      <c r="B1828" s="1" t="s">
        <v>40654</v>
      </c>
      <c r="C1828" s="1" t="s">
        <v>23239</v>
      </c>
      <c r="D1828" s="1" t="s">
        <v>40724</v>
      </c>
      <c r="E1828" s="1" t="s">
        <v>1965</v>
      </c>
      <c r="F1828" s="2" t="s">
        <v>40725</v>
      </c>
      <c r="G1828" s="3">
        <v>44453.60596064815</v>
      </c>
      <c r="H1828" s="4">
        <v>3</v>
      </c>
      <c r="I1828" s="4">
        <v>0</v>
      </c>
      <c r="J1828" s="5">
        <v>0</v>
      </c>
    </row>
    <row r="1829" spans="1:10" x14ac:dyDescent="0.3">
      <c r="A1829" s="1" t="s">
        <v>40726</v>
      </c>
      <c r="B1829" s="1" t="s">
        <v>4069</v>
      </c>
      <c r="C1829" s="1" t="s">
        <v>40727</v>
      </c>
      <c r="D1829" s="1" t="s">
        <v>40728</v>
      </c>
      <c r="E1829" s="1" t="s">
        <v>40729</v>
      </c>
      <c r="F1829" s="2" t="s">
        <v>40730</v>
      </c>
      <c r="G1829" s="3">
        <v>44453.605891203704</v>
      </c>
      <c r="H1829" s="4">
        <v>205</v>
      </c>
      <c r="I1829" s="4">
        <v>7</v>
      </c>
      <c r="J1829" s="5">
        <v>6</v>
      </c>
    </row>
    <row r="1830" spans="1:10" x14ac:dyDescent="0.3">
      <c r="A1830" s="1" t="s">
        <v>40731</v>
      </c>
      <c r="B1830" s="1" t="s">
        <v>7077</v>
      </c>
      <c r="C1830" s="1" t="s">
        <v>40732</v>
      </c>
      <c r="D1830" s="1" t="s">
        <v>40733</v>
      </c>
      <c r="E1830" s="1" t="s">
        <v>40734</v>
      </c>
      <c r="F1830" s="2" t="s">
        <v>40735</v>
      </c>
      <c r="G1830" s="3">
        <v>44453.604386574072</v>
      </c>
      <c r="H1830" s="4">
        <v>129</v>
      </c>
      <c r="I1830" s="4">
        <v>4</v>
      </c>
      <c r="J1830" s="5">
        <v>8</v>
      </c>
    </row>
    <row r="1831" spans="1:10" x14ac:dyDescent="0.3">
      <c r="A1831" s="1" t="s">
        <v>40736</v>
      </c>
      <c r="B1831" s="1" t="s">
        <v>40654</v>
      </c>
      <c r="C1831" s="1" t="s">
        <v>40737</v>
      </c>
      <c r="D1831" s="1" t="s">
        <v>40738</v>
      </c>
      <c r="E1831" s="1" t="s">
        <v>40739</v>
      </c>
      <c r="F1831" s="2" t="s">
        <v>40740</v>
      </c>
      <c r="G1831" s="3">
        <v>44453.60365740741</v>
      </c>
      <c r="H1831" s="4">
        <v>88</v>
      </c>
      <c r="I1831" s="4">
        <v>0</v>
      </c>
      <c r="J1831" s="5">
        <v>9</v>
      </c>
    </row>
    <row r="1832" spans="1:10" x14ac:dyDescent="0.3">
      <c r="A1832" s="1" t="s">
        <v>40741</v>
      </c>
      <c r="B1832" s="1" t="s">
        <v>10939</v>
      </c>
      <c r="C1832" s="1" t="s">
        <v>40742</v>
      </c>
      <c r="D1832" s="1" t="s">
        <v>40743</v>
      </c>
      <c r="E1832" s="1" t="s">
        <v>1965</v>
      </c>
      <c r="F1832" s="2" t="s">
        <v>40744</v>
      </c>
      <c r="G1832" s="3">
        <v>44453.603368055556</v>
      </c>
      <c r="H1832" s="4">
        <v>8</v>
      </c>
      <c r="I1832" s="4">
        <v>0</v>
      </c>
      <c r="J1832" s="5">
        <v>0</v>
      </c>
    </row>
    <row r="1833" spans="1:10" x14ac:dyDescent="0.3">
      <c r="A1833" s="1" t="s">
        <v>40745</v>
      </c>
      <c r="B1833" s="1" t="s">
        <v>6208</v>
      </c>
      <c r="C1833" s="1" t="s">
        <v>40746</v>
      </c>
      <c r="D1833" s="1" t="s">
        <v>40747</v>
      </c>
      <c r="E1833" s="1" t="s">
        <v>1965</v>
      </c>
      <c r="F1833" s="2" t="s">
        <v>40748</v>
      </c>
      <c r="G1833" s="3">
        <v>44453.60260416667</v>
      </c>
      <c r="H1833" s="4">
        <v>37</v>
      </c>
      <c r="I1833" s="4">
        <v>3</v>
      </c>
      <c r="J1833" s="5">
        <v>0</v>
      </c>
    </row>
    <row r="1834" spans="1:10" x14ac:dyDescent="0.3">
      <c r="A1834" s="1" t="s">
        <v>40749</v>
      </c>
      <c r="B1834" s="1" t="s">
        <v>16717</v>
      </c>
      <c r="C1834" s="1" t="s">
        <v>40750</v>
      </c>
      <c r="D1834" s="1" t="s">
        <v>40751</v>
      </c>
      <c r="E1834" s="1" t="s">
        <v>40752</v>
      </c>
      <c r="F1834" s="2" t="s">
        <v>40753</v>
      </c>
      <c r="G1834" s="3">
        <v>44453.600729166668</v>
      </c>
      <c r="H1834" s="4">
        <v>198</v>
      </c>
      <c r="I1834" s="4">
        <v>0</v>
      </c>
      <c r="J1834" s="5">
        <v>4</v>
      </c>
    </row>
    <row r="1835" spans="1:10" x14ac:dyDescent="0.3">
      <c r="A1835" s="1" t="s">
        <v>40754</v>
      </c>
      <c r="B1835" s="1" t="s">
        <v>12120</v>
      </c>
      <c r="C1835" s="1" t="s">
        <v>40755</v>
      </c>
      <c r="D1835" s="1" t="s">
        <v>40756</v>
      </c>
      <c r="E1835" s="1" t="s">
        <v>40757</v>
      </c>
      <c r="F1835" s="2" t="s">
        <v>40758</v>
      </c>
      <c r="G1835" s="3">
        <v>44453.60052083333</v>
      </c>
      <c r="H1835" s="4">
        <v>141</v>
      </c>
      <c r="I1835" s="4">
        <v>0</v>
      </c>
      <c r="J1835" s="5">
        <v>5</v>
      </c>
    </row>
    <row r="1836" spans="1:10" x14ac:dyDescent="0.3">
      <c r="A1836" s="1" t="s">
        <v>40759</v>
      </c>
      <c r="B1836" s="1" t="s">
        <v>3857</v>
      </c>
      <c r="C1836" s="1" t="s">
        <v>40760</v>
      </c>
      <c r="D1836" s="1" t="s">
        <v>40761</v>
      </c>
      <c r="E1836" s="1" t="s">
        <v>1965</v>
      </c>
      <c r="F1836" s="2" t="s">
        <v>40762</v>
      </c>
      <c r="G1836" s="3">
        <v>44453.599270833336</v>
      </c>
      <c r="H1836" s="4">
        <v>61</v>
      </c>
      <c r="I1836" s="4">
        <v>1</v>
      </c>
      <c r="J1836" s="5">
        <v>0</v>
      </c>
    </row>
    <row r="1837" spans="1:10" x14ac:dyDescent="0.3">
      <c r="A1837" s="1" t="s">
        <v>40763</v>
      </c>
      <c r="B1837" s="1" t="s">
        <v>40191</v>
      </c>
      <c r="C1837" s="1" t="s">
        <v>40764</v>
      </c>
      <c r="D1837" s="1" t="s">
        <v>40765</v>
      </c>
      <c r="E1837" s="1" t="s">
        <v>1965</v>
      </c>
      <c r="F1837" s="2" t="s">
        <v>40766</v>
      </c>
      <c r="G1837" s="3">
        <v>44453.599189814813</v>
      </c>
      <c r="H1837" s="4">
        <v>27</v>
      </c>
      <c r="I1837" s="4">
        <v>0</v>
      </c>
      <c r="J1837" s="5">
        <v>0</v>
      </c>
    </row>
    <row r="1838" spans="1:10" x14ac:dyDescent="0.3">
      <c r="A1838" s="1" t="s">
        <v>40767</v>
      </c>
      <c r="B1838" s="1" t="s">
        <v>40768</v>
      </c>
      <c r="C1838" s="1" t="s">
        <v>40769</v>
      </c>
      <c r="D1838" s="1" t="s">
        <v>40770</v>
      </c>
      <c r="E1838" s="1" t="s">
        <v>1965</v>
      </c>
      <c r="F1838" s="2" t="s">
        <v>40771</v>
      </c>
      <c r="G1838" s="3">
        <v>44453.598344907405</v>
      </c>
      <c r="H1838" s="4">
        <v>33</v>
      </c>
      <c r="I1838" s="4">
        <v>0</v>
      </c>
      <c r="J1838" s="5">
        <v>0</v>
      </c>
    </row>
    <row r="1839" spans="1:10" x14ac:dyDescent="0.3">
      <c r="A1839" s="1" t="s">
        <v>40772</v>
      </c>
      <c r="B1839" s="1" t="s">
        <v>23841</v>
      </c>
      <c r="C1839" s="1" t="s">
        <v>40773</v>
      </c>
      <c r="D1839" s="1" t="s">
        <v>40774</v>
      </c>
      <c r="E1839" s="1" t="s">
        <v>1965</v>
      </c>
      <c r="F1839" s="2" t="s">
        <v>40775</v>
      </c>
      <c r="G1839" s="3">
        <v>44453.596388888887</v>
      </c>
      <c r="H1839" s="4">
        <v>19</v>
      </c>
      <c r="I1839" s="4">
        <v>0</v>
      </c>
      <c r="J1839" s="5">
        <v>0</v>
      </c>
    </row>
    <row r="1840" spans="1:10" x14ac:dyDescent="0.3">
      <c r="A1840" s="1" t="s">
        <v>40776</v>
      </c>
      <c r="B1840" s="1" t="s">
        <v>32498</v>
      </c>
      <c r="C1840" s="1" t="s">
        <v>40777</v>
      </c>
      <c r="D1840" s="1" t="s">
        <v>9671</v>
      </c>
      <c r="E1840" s="1" t="s">
        <v>40778</v>
      </c>
      <c r="F1840" s="2" t="s">
        <v>40779</v>
      </c>
      <c r="G1840" s="3">
        <v>44453.591203703705</v>
      </c>
      <c r="H1840" s="4">
        <v>30</v>
      </c>
      <c r="I1840" s="4">
        <v>0</v>
      </c>
      <c r="J1840" s="5">
        <v>1</v>
      </c>
    </row>
    <row r="1841" spans="1:10" x14ac:dyDescent="0.3">
      <c r="A1841" s="1" t="s">
        <v>40780</v>
      </c>
      <c r="B1841" s="1" t="s">
        <v>306</v>
      </c>
      <c r="C1841" s="1" t="s">
        <v>40781</v>
      </c>
      <c r="D1841" s="1" t="s">
        <v>40782</v>
      </c>
      <c r="E1841" s="1" t="s">
        <v>1965</v>
      </c>
      <c r="F1841" s="2" t="s">
        <v>40783</v>
      </c>
      <c r="G1841" s="3">
        <v>44453.590219907404</v>
      </c>
      <c r="H1841" s="4">
        <v>55</v>
      </c>
      <c r="I1841" s="4">
        <v>0</v>
      </c>
      <c r="J1841" s="5">
        <v>0</v>
      </c>
    </row>
    <row r="1842" spans="1:10" x14ac:dyDescent="0.3">
      <c r="A1842" s="1" t="s">
        <v>40784</v>
      </c>
      <c r="B1842" s="1" t="s">
        <v>17759</v>
      </c>
      <c r="C1842" s="1" t="s">
        <v>40785</v>
      </c>
      <c r="D1842" s="1" t="s">
        <v>40786</v>
      </c>
      <c r="E1842" s="1" t="s">
        <v>40787</v>
      </c>
      <c r="F1842" s="2" t="s">
        <v>40788</v>
      </c>
      <c r="G1842" s="3">
        <v>44453.590046296296</v>
      </c>
      <c r="H1842" s="4">
        <v>66</v>
      </c>
      <c r="I1842" s="4">
        <v>0</v>
      </c>
      <c r="J1842" s="5">
        <v>1</v>
      </c>
    </row>
    <row r="1843" spans="1:10" x14ac:dyDescent="0.3">
      <c r="A1843" s="1" t="s">
        <v>40789</v>
      </c>
      <c r="B1843" s="1" t="s">
        <v>13253</v>
      </c>
      <c r="C1843" s="1" t="s">
        <v>40790</v>
      </c>
      <c r="D1843" s="1" t="s">
        <v>40791</v>
      </c>
      <c r="E1843" s="1" t="s">
        <v>1965</v>
      </c>
      <c r="F1843" s="2" t="s">
        <v>40792</v>
      </c>
      <c r="G1843" s="3">
        <v>44453.588784722226</v>
      </c>
      <c r="H1843" s="4">
        <v>18</v>
      </c>
      <c r="I1843" s="4">
        <v>0</v>
      </c>
      <c r="J1843" s="5">
        <v>0</v>
      </c>
    </row>
    <row r="1844" spans="1:10" x14ac:dyDescent="0.3">
      <c r="A1844" s="1" t="s">
        <v>40793</v>
      </c>
      <c r="B1844" s="1" t="s">
        <v>6656</v>
      </c>
      <c r="C1844" s="1" t="s">
        <v>40794</v>
      </c>
      <c r="D1844" s="1" t="s">
        <v>40795</v>
      </c>
      <c r="E1844" s="1" t="s">
        <v>1965</v>
      </c>
      <c r="F1844" s="2" t="s">
        <v>40796</v>
      </c>
      <c r="G1844" s="3">
        <v>44453.588518518518</v>
      </c>
      <c r="H1844" s="4">
        <v>75</v>
      </c>
      <c r="I1844" s="4">
        <v>0</v>
      </c>
      <c r="J1844" s="5">
        <v>0</v>
      </c>
    </row>
    <row r="1845" spans="1:10" x14ac:dyDescent="0.3">
      <c r="A1845" s="1" t="s">
        <v>40797</v>
      </c>
      <c r="B1845" s="1" t="s">
        <v>686</v>
      </c>
      <c r="C1845" s="1" t="s">
        <v>40798</v>
      </c>
      <c r="D1845" s="1" t="s">
        <v>40799</v>
      </c>
      <c r="E1845" s="1" t="s">
        <v>40800</v>
      </c>
      <c r="F1845" s="2" t="s">
        <v>40801</v>
      </c>
      <c r="G1845" s="3">
        <v>44453.588275462964</v>
      </c>
      <c r="H1845" s="4">
        <v>97</v>
      </c>
      <c r="I1845" s="4">
        <v>0</v>
      </c>
      <c r="J1845" s="5">
        <v>5</v>
      </c>
    </row>
    <row r="1846" spans="1:10" x14ac:dyDescent="0.3">
      <c r="A1846" s="1" t="s">
        <v>40802</v>
      </c>
      <c r="B1846" s="1" t="s">
        <v>40803</v>
      </c>
      <c r="C1846" s="1" t="s">
        <v>40804</v>
      </c>
      <c r="D1846" s="1" t="s">
        <v>40805</v>
      </c>
      <c r="E1846" s="1" t="s">
        <v>1965</v>
      </c>
      <c r="F1846" s="2" t="s">
        <v>40806</v>
      </c>
      <c r="G1846" s="3">
        <v>44453.587719907409</v>
      </c>
      <c r="H1846" s="4">
        <v>2</v>
      </c>
      <c r="I1846" s="4">
        <v>0</v>
      </c>
      <c r="J1846" s="5">
        <v>0</v>
      </c>
    </row>
    <row r="1847" spans="1:10" x14ac:dyDescent="0.3">
      <c r="A1847" s="1" t="s">
        <v>40807</v>
      </c>
      <c r="B1847" s="1" t="s">
        <v>192</v>
      </c>
      <c r="C1847" s="1" t="s">
        <v>40808</v>
      </c>
      <c r="D1847" s="1" t="s">
        <v>40809</v>
      </c>
      <c r="E1847" s="1" t="s">
        <v>40810</v>
      </c>
      <c r="F1847" s="2" t="s">
        <v>40811</v>
      </c>
      <c r="G1847" s="3">
        <v>44453.587326388886</v>
      </c>
      <c r="H1847" s="4">
        <v>240</v>
      </c>
      <c r="I1847" s="4">
        <v>6</v>
      </c>
      <c r="J1847" s="5">
        <v>5</v>
      </c>
    </row>
    <row r="1848" spans="1:10" x14ac:dyDescent="0.3">
      <c r="A1848" s="1" t="s">
        <v>40812</v>
      </c>
      <c r="B1848" s="1" t="s">
        <v>92</v>
      </c>
      <c r="C1848" s="1" t="s">
        <v>40813</v>
      </c>
      <c r="D1848" s="1" t="s">
        <v>40814</v>
      </c>
      <c r="E1848" s="1" t="s">
        <v>1965</v>
      </c>
      <c r="F1848" s="2" t="s">
        <v>40815</v>
      </c>
      <c r="G1848" s="3">
        <v>44453.587118055555</v>
      </c>
      <c r="H1848" s="4">
        <v>18</v>
      </c>
      <c r="I1848" s="4">
        <v>0</v>
      </c>
      <c r="J1848" s="5">
        <v>0</v>
      </c>
    </row>
    <row r="1849" spans="1:10" x14ac:dyDescent="0.3">
      <c r="A1849" s="1" t="s">
        <v>40816</v>
      </c>
      <c r="B1849" s="1" t="s">
        <v>7987</v>
      </c>
      <c r="C1849" s="1" t="s">
        <v>40817</v>
      </c>
      <c r="D1849" s="1" t="s">
        <v>40818</v>
      </c>
      <c r="E1849" s="1" t="s">
        <v>1965</v>
      </c>
      <c r="F1849" s="2" t="s">
        <v>40819</v>
      </c>
      <c r="G1849" s="3">
        <v>44453.586817129632</v>
      </c>
      <c r="H1849" s="4">
        <v>14</v>
      </c>
      <c r="I1849" s="4">
        <v>0</v>
      </c>
      <c r="J1849" s="5">
        <v>0</v>
      </c>
    </row>
    <row r="1850" spans="1:10" x14ac:dyDescent="0.3">
      <c r="A1850" s="1" t="s">
        <v>40820</v>
      </c>
      <c r="B1850" s="1" t="s">
        <v>40821</v>
      </c>
      <c r="C1850" s="1" t="s">
        <v>40822</v>
      </c>
      <c r="D1850" s="1" t="s">
        <v>40823</v>
      </c>
      <c r="E1850" s="1" t="s">
        <v>1965</v>
      </c>
      <c r="F1850" s="2" t="s">
        <v>40824</v>
      </c>
      <c r="G1850" s="3">
        <v>44453.58666666667</v>
      </c>
      <c r="H1850" s="4">
        <v>27</v>
      </c>
      <c r="I1850" s="4">
        <v>0</v>
      </c>
      <c r="J1850" s="5">
        <v>0</v>
      </c>
    </row>
    <row r="1851" spans="1:10" x14ac:dyDescent="0.3">
      <c r="A1851" s="1" t="s">
        <v>40825</v>
      </c>
      <c r="B1851" s="1" t="s">
        <v>40826</v>
      </c>
      <c r="C1851" s="1" t="s">
        <v>40827</v>
      </c>
      <c r="D1851" s="1" t="s">
        <v>40828</v>
      </c>
      <c r="E1851" s="1" t="s">
        <v>40829</v>
      </c>
      <c r="F1851" s="2" t="s">
        <v>40830</v>
      </c>
      <c r="G1851" s="3">
        <v>44453.586226851854</v>
      </c>
      <c r="H1851" s="4">
        <v>97</v>
      </c>
      <c r="I1851" s="4">
        <v>0</v>
      </c>
      <c r="J1851" s="5">
        <v>2</v>
      </c>
    </row>
    <row r="1852" spans="1:10" x14ac:dyDescent="0.3">
      <c r="A1852" s="1" t="s">
        <v>40831</v>
      </c>
      <c r="B1852" s="1" t="s">
        <v>7403</v>
      </c>
      <c r="C1852" s="1" t="s">
        <v>40832</v>
      </c>
      <c r="D1852" s="1" t="s">
        <v>40833</v>
      </c>
      <c r="E1852" s="1" t="s">
        <v>40834</v>
      </c>
      <c r="F1852" s="2" t="s">
        <v>40835</v>
      </c>
      <c r="G1852" s="3">
        <v>44453.585486111115</v>
      </c>
      <c r="H1852" s="4">
        <v>101</v>
      </c>
      <c r="I1852" s="4">
        <v>0</v>
      </c>
      <c r="J1852" s="5">
        <v>6</v>
      </c>
    </row>
    <row r="1853" spans="1:10" x14ac:dyDescent="0.3">
      <c r="A1853" s="1" t="s">
        <v>40836</v>
      </c>
      <c r="B1853" s="1" t="s">
        <v>23841</v>
      </c>
      <c r="C1853" s="1" t="s">
        <v>40837</v>
      </c>
      <c r="D1853" s="1" t="s">
        <v>40838</v>
      </c>
      <c r="E1853" s="1" t="s">
        <v>1965</v>
      </c>
      <c r="F1853" s="2" t="s">
        <v>40839</v>
      </c>
      <c r="G1853" s="3">
        <v>44453.585289351853</v>
      </c>
      <c r="H1853" s="4">
        <v>34</v>
      </c>
      <c r="I1853" s="4">
        <v>0</v>
      </c>
      <c r="J1853" s="5">
        <v>0</v>
      </c>
    </row>
    <row r="1854" spans="1:10" x14ac:dyDescent="0.3">
      <c r="A1854" s="1" t="s">
        <v>40840</v>
      </c>
      <c r="B1854" s="1" t="s">
        <v>40841</v>
      </c>
      <c r="C1854" s="1" t="s">
        <v>40842</v>
      </c>
      <c r="D1854" s="1" t="s">
        <v>40843</v>
      </c>
      <c r="E1854" s="1" t="s">
        <v>1965</v>
      </c>
      <c r="F1854" s="2" t="s">
        <v>40844</v>
      </c>
      <c r="G1854" s="3">
        <v>44453.583831018521</v>
      </c>
      <c r="H1854" s="4">
        <v>16</v>
      </c>
      <c r="I1854" s="4">
        <v>0</v>
      </c>
      <c r="J1854" s="5">
        <v>0</v>
      </c>
    </row>
    <row r="1855" spans="1:10" x14ac:dyDescent="0.3">
      <c r="A1855" s="1" t="s">
        <v>40845</v>
      </c>
      <c r="B1855" s="1" t="s">
        <v>3768</v>
      </c>
      <c r="C1855" s="1" t="s">
        <v>40846</v>
      </c>
      <c r="D1855" s="1" t="s">
        <v>40847</v>
      </c>
      <c r="E1855" s="1" t="s">
        <v>1965</v>
      </c>
      <c r="F1855" s="2" t="s">
        <v>40848</v>
      </c>
      <c r="G1855" s="3">
        <v>44453.583425925928</v>
      </c>
      <c r="H1855" s="4">
        <v>41</v>
      </c>
      <c r="I1855" s="4">
        <v>2</v>
      </c>
      <c r="J1855" s="5">
        <v>0</v>
      </c>
    </row>
    <row r="1856" spans="1:10" x14ac:dyDescent="0.3">
      <c r="A1856" s="1" t="s">
        <v>40849</v>
      </c>
      <c r="B1856" s="1" t="s">
        <v>36069</v>
      </c>
      <c r="C1856" s="1" t="s">
        <v>40850</v>
      </c>
      <c r="D1856" s="1" t="s">
        <v>40851</v>
      </c>
      <c r="E1856" s="1" t="s">
        <v>40852</v>
      </c>
      <c r="F1856" s="2" t="s">
        <v>40853</v>
      </c>
      <c r="G1856" s="3">
        <v>44453.582754629628</v>
      </c>
      <c r="H1856" s="4">
        <v>117</v>
      </c>
      <c r="I1856" s="4">
        <v>0</v>
      </c>
      <c r="J1856" s="5">
        <v>2</v>
      </c>
    </row>
    <row r="1857" spans="1:10" x14ac:dyDescent="0.3">
      <c r="A1857" s="1" t="s">
        <v>40854</v>
      </c>
      <c r="B1857" s="1" t="s">
        <v>40855</v>
      </c>
      <c r="C1857" s="1" t="s">
        <v>40856</v>
      </c>
      <c r="D1857" s="1" t="s">
        <v>40857</v>
      </c>
      <c r="E1857" s="1" t="s">
        <v>40858</v>
      </c>
      <c r="F1857" s="2" t="s">
        <v>40859</v>
      </c>
      <c r="G1857" s="3">
        <v>44453.581747685188</v>
      </c>
      <c r="H1857" s="4">
        <v>17</v>
      </c>
      <c r="I1857" s="4">
        <v>0</v>
      </c>
      <c r="J1857" s="5">
        <v>1</v>
      </c>
    </row>
    <row r="1858" spans="1:10" x14ac:dyDescent="0.3">
      <c r="A1858" s="1" t="s">
        <v>40860</v>
      </c>
      <c r="B1858" s="1" t="s">
        <v>40861</v>
      </c>
      <c r="C1858" s="1" t="s">
        <v>40862</v>
      </c>
      <c r="D1858" s="1" t="s">
        <v>40863</v>
      </c>
      <c r="E1858" s="1" t="s">
        <v>1965</v>
      </c>
      <c r="F1858" s="2" t="s">
        <v>40864</v>
      </c>
      <c r="G1858" s="3">
        <v>44453.581655092596</v>
      </c>
      <c r="H1858" s="4">
        <v>34</v>
      </c>
      <c r="I1858" s="4">
        <v>0</v>
      </c>
      <c r="J1858" s="5">
        <v>0</v>
      </c>
    </row>
    <row r="1859" spans="1:10" x14ac:dyDescent="0.3">
      <c r="A1859" s="1" t="s">
        <v>40865</v>
      </c>
      <c r="B1859" s="1" t="s">
        <v>7403</v>
      </c>
      <c r="C1859" s="1" t="s">
        <v>40866</v>
      </c>
      <c r="D1859" s="1" t="s">
        <v>40867</v>
      </c>
      <c r="E1859" s="1" t="s">
        <v>40868</v>
      </c>
      <c r="F1859" s="2" t="s">
        <v>40869</v>
      </c>
      <c r="G1859" s="3">
        <v>44453.581504629627</v>
      </c>
      <c r="H1859" s="4">
        <v>129</v>
      </c>
      <c r="I1859" s="4">
        <v>0</v>
      </c>
      <c r="J1859" s="5">
        <v>7</v>
      </c>
    </row>
    <row r="1860" spans="1:10" x14ac:dyDescent="0.3">
      <c r="A1860" s="1" t="s">
        <v>40870</v>
      </c>
      <c r="B1860" s="1" t="s">
        <v>40826</v>
      </c>
      <c r="C1860" s="1" t="s">
        <v>40871</v>
      </c>
      <c r="D1860" s="1" t="s">
        <v>40872</v>
      </c>
      <c r="E1860" s="1" t="s">
        <v>1965</v>
      </c>
      <c r="F1860" s="2" t="s">
        <v>40873</v>
      </c>
      <c r="G1860" s="3">
        <v>44453.580891203703</v>
      </c>
      <c r="H1860" s="4">
        <v>8</v>
      </c>
      <c r="I1860" s="4">
        <v>0</v>
      </c>
      <c r="J1860" s="5">
        <v>0</v>
      </c>
    </row>
    <row r="1861" spans="1:10" x14ac:dyDescent="0.3">
      <c r="A1861" s="1" t="s">
        <v>40874</v>
      </c>
      <c r="B1861" s="1" t="s">
        <v>3857</v>
      </c>
      <c r="C1861" s="1" t="s">
        <v>40875</v>
      </c>
      <c r="D1861" s="1" t="s">
        <v>40876</v>
      </c>
      <c r="E1861" s="1" t="s">
        <v>40877</v>
      </c>
      <c r="F1861" s="2" t="s">
        <v>40878</v>
      </c>
      <c r="G1861" s="3">
        <v>44453.58053240741</v>
      </c>
      <c r="H1861" s="4">
        <v>58</v>
      </c>
      <c r="I1861" s="4">
        <v>0</v>
      </c>
      <c r="J1861" s="5">
        <v>1</v>
      </c>
    </row>
    <row r="1862" spans="1:10" x14ac:dyDescent="0.3">
      <c r="A1862" s="1" t="s">
        <v>40879</v>
      </c>
      <c r="B1862" s="1" t="s">
        <v>24168</v>
      </c>
      <c r="C1862" s="1" t="s">
        <v>40880</v>
      </c>
      <c r="D1862" s="1" t="s">
        <v>40881</v>
      </c>
      <c r="E1862" s="1" t="s">
        <v>26159</v>
      </c>
      <c r="F1862" s="2" t="s">
        <v>40882</v>
      </c>
      <c r="G1862" s="3">
        <v>44453.580046296294</v>
      </c>
      <c r="H1862" s="4">
        <v>43</v>
      </c>
      <c r="I1862" s="4">
        <v>0</v>
      </c>
      <c r="J1862" s="5">
        <v>1</v>
      </c>
    </row>
    <row r="1863" spans="1:10" x14ac:dyDescent="0.3">
      <c r="A1863" s="1" t="s">
        <v>40883</v>
      </c>
      <c r="B1863" s="1" t="s">
        <v>23841</v>
      </c>
      <c r="C1863" s="1" t="s">
        <v>40884</v>
      </c>
      <c r="D1863" s="1" t="s">
        <v>40885</v>
      </c>
      <c r="E1863" s="1" t="s">
        <v>40886</v>
      </c>
      <c r="F1863" s="2" t="s">
        <v>40887</v>
      </c>
      <c r="G1863" s="3">
        <v>44453.579884259256</v>
      </c>
      <c r="H1863" s="4">
        <v>73</v>
      </c>
      <c r="I1863" s="4">
        <v>0</v>
      </c>
      <c r="J1863" s="5">
        <v>5</v>
      </c>
    </row>
    <row r="1864" spans="1:10" x14ac:dyDescent="0.3">
      <c r="A1864" s="1" t="s">
        <v>40888</v>
      </c>
      <c r="B1864" s="1" t="s">
        <v>9468</v>
      </c>
      <c r="C1864" s="1" t="s">
        <v>40889</v>
      </c>
      <c r="D1864" s="1" t="s">
        <v>40890</v>
      </c>
      <c r="E1864" s="1" t="s">
        <v>40891</v>
      </c>
      <c r="F1864" s="2" t="s">
        <v>40892</v>
      </c>
      <c r="G1864" s="3">
        <v>44453.579444444447</v>
      </c>
      <c r="H1864" s="4">
        <v>116</v>
      </c>
      <c r="I1864" s="4">
        <v>0</v>
      </c>
      <c r="J1864" s="5">
        <v>1</v>
      </c>
    </row>
    <row r="1865" spans="1:10" x14ac:dyDescent="0.3">
      <c r="A1865" s="1" t="s">
        <v>40893</v>
      </c>
      <c r="B1865" s="1" t="s">
        <v>47</v>
      </c>
      <c r="C1865" s="1" t="s">
        <v>40894</v>
      </c>
      <c r="D1865" s="1" t="s">
        <v>1965</v>
      </c>
      <c r="E1865" s="1" t="s">
        <v>1965</v>
      </c>
      <c r="F1865" s="2" t="s">
        <v>40895</v>
      </c>
      <c r="G1865" s="3">
        <v>44453.579293981478</v>
      </c>
      <c r="H1865" s="4">
        <v>38</v>
      </c>
      <c r="I1865" s="4">
        <v>0</v>
      </c>
      <c r="J1865" s="5">
        <v>0</v>
      </c>
    </row>
    <row r="1866" spans="1:10" x14ac:dyDescent="0.3">
      <c r="A1866" s="1" t="s">
        <v>40896</v>
      </c>
      <c r="B1866" s="1" t="s">
        <v>13654</v>
      </c>
      <c r="C1866" s="1" t="s">
        <v>40897</v>
      </c>
      <c r="D1866" s="1" t="s">
        <v>40898</v>
      </c>
      <c r="E1866" s="1" t="s">
        <v>40899</v>
      </c>
      <c r="F1866" s="2" t="s">
        <v>40900</v>
      </c>
      <c r="G1866" s="3">
        <v>44453.57885416667</v>
      </c>
      <c r="H1866" s="4">
        <v>33</v>
      </c>
      <c r="I1866" s="4">
        <v>0</v>
      </c>
      <c r="J1866" s="5">
        <v>1</v>
      </c>
    </row>
    <row r="1867" spans="1:10" x14ac:dyDescent="0.3">
      <c r="A1867" s="1" t="s">
        <v>40901</v>
      </c>
      <c r="B1867" s="1" t="s">
        <v>2645</v>
      </c>
      <c r="C1867" s="1" t="s">
        <v>40902</v>
      </c>
      <c r="D1867" s="1" t="s">
        <v>40903</v>
      </c>
      <c r="E1867" s="1" t="s">
        <v>40904</v>
      </c>
      <c r="F1867" s="2" t="s">
        <v>40905</v>
      </c>
      <c r="G1867" s="3">
        <v>44453.577789351853</v>
      </c>
      <c r="H1867" s="4">
        <v>26</v>
      </c>
      <c r="I1867" s="4">
        <v>0</v>
      </c>
      <c r="J1867" s="5">
        <v>2</v>
      </c>
    </row>
    <row r="1868" spans="1:10" x14ac:dyDescent="0.3">
      <c r="A1868" s="1" t="s">
        <v>40906</v>
      </c>
      <c r="B1868" s="1" t="s">
        <v>18290</v>
      </c>
      <c r="C1868" s="1" t="s">
        <v>40907</v>
      </c>
      <c r="D1868" s="1" t="s">
        <v>40908</v>
      </c>
      <c r="E1868" s="1" t="s">
        <v>40909</v>
      </c>
      <c r="F1868" s="2" t="s">
        <v>40910</v>
      </c>
      <c r="G1868" s="3">
        <v>44453.57744212963</v>
      </c>
      <c r="H1868" s="4">
        <v>93</v>
      </c>
      <c r="I1868" s="4">
        <v>0</v>
      </c>
      <c r="J1868" s="5">
        <v>3</v>
      </c>
    </row>
    <row r="1869" spans="1:10" x14ac:dyDescent="0.3">
      <c r="A1869" s="1" t="s">
        <v>40911</v>
      </c>
      <c r="B1869" s="1" t="s">
        <v>5051</v>
      </c>
      <c r="C1869" s="1" t="s">
        <v>40912</v>
      </c>
      <c r="D1869" s="1" t="s">
        <v>40913</v>
      </c>
      <c r="E1869" s="1" t="s">
        <v>1965</v>
      </c>
      <c r="F1869" s="2" t="s">
        <v>40914</v>
      </c>
      <c r="G1869" s="3">
        <v>44453.576469907406</v>
      </c>
      <c r="H1869" s="4">
        <v>21</v>
      </c>
      <c r="I1869" s="4">
        <v>0</v>
      </c>
      <c r="J1869" s="5">
        <v>0</v>
      </c>
    </row>
    <row r="1870" spans="1:10" x14ac:dyDescent="0.3">
      <c r="A1870" s="1" t="s">
        <v>40915</v>
      </c>
      <c r="B1870" s="1" t="s">
        <v>39219</v>
      </c>
      <c r="C1870" s="1" t="s">
        <v>40916</v>
      </c>
      <c r="D1870" s="1" t="s">
        <v>40917</v>
      </c>
      <c r="E1870" s="1" t="s">
        <v>1965</v>
      </c>
      <c r="F1870" s="2" t="s">
        <v>40918</v>
      </c>
      <c r="G1870" s="3">
        <v>44453.576157407406</v>
      </c>
      <c r="H1870" s="4">
        <v>43</v>
      </c>
      <c r="I1870" s="4">
        <v>0</v>
      </c>
      <c r="J1870" s="5">
        <v>0</v>
      </c>
    </row>
    <row r="1871" spans="1:10" x14ac:dyDescent="0.3">
      <c r="A1871" s="1" t="s">
        <v>40919</v>
      </c>
      <c r="B1871" s="1" t="s">
        <v>47</v>
      </c>
      <c r="C1871" s="1" t="s">
        <v>40920</v>
      </c>
      <c r="D1871" s="1" t="s">
        <v>40921</v>
      </c>
      <c r="E1871" s="1" t="s">
        <v>1965</v>
      </c>
      <c r="F1871" s="2" t="s">
        <v>40922</v>
      </c>
      <c r="G1871" s="3">
        <v>44453.574317129627</v>
      </c>
      <c r="H1871" s="4">
        <v>83</v>
      </c>
      <c r="I1871" s="4">
        <v>0</v>
      </c>
      <c r="J1871" s="5">
        <v>0</v>
      </c>
    </row>
    <row r="1872" spans="1:10" x14ac:dyDescent="0.3">
      <c r="A1872" s="1" t="s">
        <v>40923</v>
      </c>
      <c r="B1872" s="1" t="s">
        <v>4074</v>
      </c>
      <c r="C1872" s="1" t="s">
        <v>40924</v>
      </c>
      <c r="D1872" s="1" t="s">
        <v>40925</v>
      </c>
      <c r="E1872" s="1" t="s">
        <v>40926</v>
      </c>
      <c r="F1872" s="2" t="s">
        <v>40927</v>
      </c>
      <c r="G1872" s="3">
        <v>44453.574062500003</v>
      </c>
      <c r="H1872" s="4">
        <v>510</v>
      </c>
      <c r="I1872" s="4">
        <v>16</v>
      </c>
      <c r="J1872" s="5">
        <v>3</v>
      </c>
    </row>
    <row r="1873" spans="1:10" x14ac:dyDescent="0.3">
      <c r="A1873" s="1" t="s">
        <v>40928</v>
      </c>
      <c r="B1873" s="1" t="s">
        <v>39147</v>
      </c>
      <c r="C1873" s="1" t="s">
        <v>40929</v>
      </c>
      <c r="D1873" s="1" t="s">
        <v>40930</v>
      </c>
      <c r="E1873" s="1" t="s">
        <v>40931</v>
      </c>
      <c r="F1873" s="2" t="s">
        <v>40932</v>
      </c>
      <c r="G1873" s="3">
        <v>44453.570416666669</v>
      </c>
      <c r="H1873" s="4">
        <v>47</v>
      </c>
      <c r="I1873" s="4">
        <v>0</v>
      </c>
      <c r="J1873" s="5">
        <v>1</v>
      </c>
    </row>
    <row r="1874" spans="1:10" x14ac:dyDescent="0.3">
      <c r="A1874" s="1" t="s">
        <v>40933</v>
      </c>
      <c r="B1874" s="1" t="s">
        <v>9230</v>
      </c>
      <c r="C1874" s="1" t="s">
        <v>40934</v>
      </c>
      <c r="D1874" s="1" t="s">
        <v>40935</v>
      </c>
      <c r="E1874" s="1" t="s">
        <v>1965</v>
      </c>
      <c r="F1874" s="2" t="s">
        <v>40936</v>
      </c>
      <c r="G1874" s="3">
        <v>44453.569918981484</v>
      </c>
      <c r="H1874" s="4">
        <v>16</v>
      </c>
      <c r="I1874" s="4">
        <v>0</v>
      </c>
      <c r="J1874" s="5">
        <v>0</v>
      </c>
    </row>
    <row r="1875" spans="1:10" x14ac:dyDescent="0.3">
      <c r="A1875" s="1" t="s">
        <v>40937</v>
      </c>
      <c r="B1875" s="1" t="s">
        <v>37879</v>
      </c>
      <c r="C1875" s="1" t="s">
        <v>40938</v>
      </c>
      <c r="D1875" s="1" t="s">
        <v>40939</v>
      </c>
      <c r="E1875" s="1" t="s">
        <v>40940</v>
      </c>
      <c r="F1875" s="2" t="s">
        <v>40941</v>
      </c>
      <c r="G1875" s="3">
        <v>44453.569710648146</v>
      </c>
      <c r="H1875" s="4">
        <v>82</v>
      </c>
      <c r="I1875" s="4">
        <v>0</v>
      </c>
      <c r="J1875" s="5">
        <v>2</v>
      </c>
    </row>
    <row r="1876" spans="1:10" x14ac:dyDescent="0.3">
      <c r="A1876" s="1" t="s">
        <v>40942</v>
      </c>
      <c r="B1876" s="1" t="s">
        <v>1370</v>
      </c>
      <c r="C1876" s="1" t="s">
        <v>40943</v>
      </c>
      <c r="D1876" s="1" t="s">
        <v>40944</v>
      </c>
      <c r="E1876" s="1" t="s">
        <v>1965</v>
      </c>
      <c r="F1876" s="2" t="s">
        <v>40945</v>
      </c>
      <c r="G1876" s="3">
        <v>44453.569664351853</v>
      </c>
      <c r="H1876" s="4">
        <v>25</v>
      </c>
      <c r="I1876" s="4">
        <v>0</v>
      </c>
      <c r="J1876" s="5">
        <v>0</v>
      </c>
    </row>
    <row r="1877" spans="1:10" x14ac:dyDescent="0.3">
      <c r="A1877" s="1" t="s">
        <v>40946</v>
      </c>
      <c r="B1877" s="1" t="s">
        <v>40947</v>
      </c>
      <c r="C1877" s="1" t="s">
        <v>40948</v>
      </c>
      <c r="D1877" s="1" t="s">
        <v>40949</v>
      </c>
      <c r="E1877" s="1" t="s">
        <v>40950</v>
      </c>
      <c r="F1877" s="2" t="s">
        <v>40951</v>
      </c>
      <c r="G1877" s="3">
        <v>44453.568055555559</v>
      </c>
      <c r="H1877" s="4">
        <v>79</v>
      </c>
      <c r="I1877" s="4">
        <v>2</v>
      </c>
      <c r="J1877" s="5">
        <v>4</v>
      </c>
    </row>
    <row r="1878" spans="1:10" x14ac:dyDescent="0.3">
      <c r="A1878" s="1" t="s">
        <v>40952</v>
      </c>
      <c r="B1878" s="1" t="s">
        <v>40953</v>
      </c>
      <c r="C1878" s="1" t="s">
        <v>40954</v>
      </c>
      <c r="D1878" s="1" t="s">
        <v>40955</v>
      </c>
      <c r="E1878" s="1" t="s">
        <v>40956</v>
      </c>
      <c r="F1878" s="2" t="s">
        <v>40957</v>
      </c>
      <c r="G1878" s="3">
        <v>44453.567118055558</v>
      </c>
      <c r="H1878" s="4">
        <v>62</v>
      </c>
      <c r="I1878" s="4">
        <v>0</v>
      </c>
      <c r="J1878" s="5">
        <v>4</v>
      </c>
    </row>
    <row r="1879" spans="1:10" x14ac:dyDescent="0.3">
      <c r="A1879" s="1" t="s">
        <v>40958</v>
      </c>
      <c r="B1879" s="1" t="s">
        <v>40959</v>
      </c>
      <c r="C1879" s="1" t="s">
        <v>40960</v>
      </c>
      <c r="D1879" s="1" t="s">
        <v>40961</v>
      </c>
      <c r="E1879" s="1" t="s">
        <v>40962</v>
      </c>
      <c r="F1879" s="2" t="s">
        <v>40963</v>
      </c>
      <c r="G1879" s="3">
        <v>44453.566967592589</v>
      </c>
      <c r="H1879" s="4">
        <v>36</v>
      </c>
      <c r="I1879" s="4">
        <v>0</v>
      </c>
      <c r="J1879" s="5">
        <v>1</v>
      </c>
    </row>
    <row r="1880" spans="1:10" x14ac:dyDescent="0.3">
      <c r="A1880" s="1" t="s">
        <v>40964</v>
      </c>
      <c r="B1880" s="1" t="s">
        <v>23841</v>
      </c>
      <c r="C1880" s="1" t="s">
        <v>40965</v>
      </c>
      <c r="D1880" s="1" t="s">
        <v>40966</v>
      </c>
      <c r="E1880" s="1" t="s">
        <v>1965</v>
      </c>
      <c r="F1880" s="2" t="s">
        <v>40967</v>
      </c>
      <c r="G1880" s="3">
        <v>44453.566793981481</v>
      </c>
      <c r="H1880" s="4">
        <v>43</v>
      </c>
      <c r="I1880" s="4">
        <v>1</v>
      </c>
      <c r="J1880" s="5">
        <v>0</v>
      </c>
    </row>
    <row r="1881" spans="1:10" x14ac:dyDescent="0.3">
      <c r="A1881" s="1" t="s">
        <v>40968</v>
      </c>
      <c r="B1881" s="1" t="s">
        <v>15449</v>
      </c>
      <c r="C1881" s="1" t="s">
        <v>40969</v>
      </c>
      <c r="D1881" s="1" t="s">
        <v>40970</v>
      </c>
      <c r="E1881" s="1" t="s">
        <v>40971</v>
      </c>
      <c r="F1881" s="2" t="s">
        <v>40972</v>
      </c>
      <c r="G1881" s="3">
        <v>44453.566608796296</v>
      </c>
      <c r="H1881" s="4">
        <v>94</v>
      </c>
      <c r="I1881" s="4">
        <v>0</v>
      </c>
      <c r="J1881" s="5">
        <v>2</v>
      </c>
    </row>
    <row r="1882" spans="1:10" x14ac:dyDescent="0.3">
      <c r="A1882" s="1" t="s">
        <v>40973</v>
      </c>
      <c r="B1882" s="1" t="s">
        <v>40974</v>
      </c>
      <c r="C1882" s="1" t="s">
        <v>40975</v>
      </c>
      <c r="D1882" s="1" t="s">
        <v>40976</v>
      </c>
      <c r="E1882" s="1" t="s">
        <v>1965</v>
      </c>
      <c r="F1882" s="2" t="s">
        <v>40977</v>
      </c>
      <c r="G1882" s="3">
        <v>44453.565532407411</v>
      </c>
      <c r="H1882" s="4">
        <v>15</v>
      </c>
      <c r="I1882" s="4">
        <v>0</v>
      </c>
      <c r="J1882" s="5">
        <v>0</v>
      </c>
    </row>
    <row r="1883" spans="1:10" x14ac:dyDescent="0.3">
      <c r="A1883" s="1" t="s">
        <v>40978</v>
      </c>
      <c r="B1883" s="1" t="s">
        <v>7397</v>
      </c>
      <c r="C1883" s="1" t="s">
        <v>40979</v>
      </c>
      <c r="D1883" s="1" t="s">
        <v>40980</v>
      </c>
      <c r="E1883" s="1" t="s">
        <v>40981</v>
      </c>
      <c r="F1883" s="2" t="s">
        <v>40982</v>
      </c>
      <c r="G1883" s="3">
        <v>44453.565520833334</v>
      </c>
      <c r="H1883" s="4">
        <v>612</v>
      </c>
      <c r="I1883" s="4">
        <v>29</v>
      </c>
      <c r="J1883" s="5">
        <v>16</v>
      </c>
    </row>
    <row r="1884" spans="1:10" x14ac:dyDescent="0.3">
      <c r="A1884" s="1" t="s">
        <v>40983</v>
      </c>
      <c r="B1884" s="1" t="s">
        <v>148</v>
      </c>
      <c r="C1884" s="1" t="s">
        <v>40984</v>
      </c>
      <c r="D1884" s="1" t="s">
        <v>40985</v>
      </c>
      <c r="E1884" s="1" t="s">
        <v>1965</v>
      </c>
      <c r="F1884" s="2" t="s">
        <v>40986</v>
      </c>
      <c r="G1884" s="3">
        <v>44453.565115740741</v>
      </c>
      <c r="H1884" s="4">
        <v>66</v>
      </c>
      <c r="I1884" s="4">
        <v>0</v>
      </c>
      <c r="J1884" s="5">
        <v>0</v>
      </c>
    </row>
    <row r="1885" spans="1:10" x14ac:dyDescent="0.3">
      <c r="A1885" s="1" t="s">
        <v>40987</v>
      </c>
      <c r="B1885" s="1" t="s">
        <v>648</v>
      </c>
      <c r="C1885" s="1" t="s">
        <v>40988</v>
      </c>
      <c r="D1885" s="1" t="s">
        <v>40989</v>
      </c>
      <c r="E1885" s="1" t="s">
        <v>1965</v>
      </c>
      <c r="F1885" s="2" t="s">
        <v>40990</v>
      </c>
      <c r="G1885" s="3">
        <v>44453.564803240741</v>
      </c>
      <c r="H1885" s="4">
        <v>46</v>
      </c>
      <c r="I1885" s="4">
        <v>4</v>
      </c>
      <c r="J1885" s="5">
        <v>0</v>
      </c>
    </row>
    <row r="1886" spans="1:10" x14ac:dyDescent="0.3">
      <c r="A1886" s="1" t="s">
        <v>40991</v>
      </c>
      <c r="B1886" s="1" t="s">
        <v>40826</v>
      </c>
      <c r="C1886" s="1" t="s">
        <v>40992</v>
      </c>
      <c r="D1886" s="1" t="s">
        <v>40993</v>
      </c>
      <c r="E1886" s="1" t="s">
        <v>40994</v>
      </c>
      <c r="F1886" s="2" t="s">
        <v>40995</v>
      </c>
      <c r="G1886" s="3">
        <v>44453.564583333333</v>
      </c>
      <c r="H1886" s="4">
        <v>152</v>
      </c>
      <c r="I1886" s="4">
        <v>0</v>
      </c>
      <c r="J1886" s="5">
        <v>2</v>
      </c>
    </row>
    <row r="1887" spans="1:10" x14ac:dyDescent="0.3">
      <c r="A1887" s="1" t="s">
        <v>40996</v>
      </c>
      <c r="B1887" s="1" t="s">
        <v>40997</v>
      </c>
      <c r="C1887" s="1" t="s">
        <v>40998</v>
      </c>
      <c r="D1887" s="1" t="s">
        <v>40999</v>
      </c>
      <c r="E1887" s="1" t="s">
        <v>41000</v>
      </c>
      <c r="F1887" s="2" t="s">
        <v>41001</v>
      </c>
      <c r="G1887" s="3">
        <v>44453.564432870371</v>
      </c>
      <c r="H1887" s="4">
        <v>149</v>
      </c>
      <c r="I1887" s="4">
        <v>0</v>
      </c>
      <c r="J1887" s="5">
        <v>2</v>
      </c>
    </row>
    <row r="1888" spans="1:10" x14ac:dyDescent="0.3">
      <c r="A1888" s="1" t="s">
        <v>41002</v>
      </c>
      <c r="B1888" s="1" t="s">
        <v>3639</v>
      </c>
      <c r="C1888" s="1" t="s">
        <v>41003</v>
      </c>
      <c r="D1888" s="1" t="s">
        <v>41004</v>
      </c>
      <c r="E1888" s="1" t="s">
        <v>41005</v>
      </c>
      <c r="F1888" s="2" t="s">
        <v>41006</v>
      </c>
      <c r="G1888" s="3">
        <v>44453.56386574074</v>
      </c>
      <c r="H1888" s="4">
        <v>29</v>
      </c>
      <c r="I1888" s="4">
        <v>2</v>
      </c>
      <c r="J1888" s="5">
        <v>1</v>
      </c>
    </row>
    <row r="1889" spans="1:10" x14ac:dyDescent="0.3">
      <c r="A1889" s="1" t="s">
        <v>41007</v>
      </c>
      <c r="B1889" s="1" t="s">
        <v>18333</v>
      </c>
      <c r="C1889" s="1" t="s">
        <v>41008</v>
      </c>
      <c r="D1889" s="1" t="s">
        <v>41009</v>
      </c>
      <c r="E1889" s="1" t="s">
        <v>1965</v>
      </c>
      <c r="F1889" s="2" t="s">
        <v>41010</v>
      </c>
      <c r="G1889" s="3">
        <v>44453.563773148147</v>
      </c>
      <c r="H1889" s="4">
        <v>25</v>
      </c>
      <c r="I1889" s="4">
        <v>0</v>
      </c>
      <c r="J1889" s="5">
        <v>0</v>
      </c>
    </row>
    <row r="1890" spans="1:10" x14ac:dyDescent="0.3">
      <c r="A1890" s="1" t="s">
        <v>41011</v>
      </c>
      <c r="B1890" s="1" t="s">
        <v>17743</v>
      </c>
      <c r="C1890" s="1" t="s">
        <v>41012</v>
      </c>
      <c r="D1890" s="1" t="s">
        <v>41013</v>
      </c>
      <c r="E1890" s="1" t="s">
        <v>1965</v>
      </c>
      <c r="F1890" s="2" t="s">
        <v>41014</v>
      </c>
      <c r="G1890" s="3">
        <v>44453.562835648147</v>
      </c>
      <c r="H1890" s="4">
        <v>13</v>
      </c>
      <c r="I1890" s="4">
        <v>0</v>
      </c>
      <c r="J1890" s="5">
        <v>0</v>
      </c>
    </row>
    <row r="1891" spans="1:10" x14ac:dyDescent="0.3">
      <c r="A1891" s="1" t="s">
        <v>41015</v>
      </c>
      <c r="B1891" s="1" t="s">
        <v>9479</v>
      </c>
      <c r="C1891" s="1" t="s">
        <v>41016</v>
      </c>
      <c r="D1891" s="1" t="s">
        <v>41017</v>
      </c>
      <c r="E1891" s="1" t="s">
        <v>41018</v>
      </c>
      <c r="F1891" s="2" t="s">
        <v>41019</v>
      </c>
      <c r="G1891" s="3">
        <v>44453.562615740739</v>
      </c>
      <c r="H1891" s="4">
        <v>66</v>
      </c>
      <c r="I1891" s="4">
        <v>0</v>
      </c>
      <c r="J1891" s="5">
        <v>9</v>
      </c>
    </row>
    <row r="1892" spans="1:10" x14ac:dyDescent="0.3">
      <c r="A1892" s="1" t="s">
        <v>41020</v>
      </c>
      <c r="B1892" s="1" t="s">
        <v>41021</v>
      </c>
      <c r="C1892" s="1" t="s">
        <v>41022</v>
      </c>
      <c r="D1892" s="1" t="s">
        <v>41023</v>
      </c>
      <c r="E1892" s="1" t="s">
        <v>41024</v>
      </c>
      <c r="F1892" s="2" t="s">
        <v>41025</v>
      </c>
      <c r="G1892" s="3">
        <v>44453.562372685185</v>
      </c>
      <c r="H1892" s="4">
        <v>36</v>
      </c>
      <c r="I1892" s="4">
        <v>0</v>
      </c>
      <c r="J1892" s="5">
        <v>1</v>
      </c>
    </row>
    <row r="1893" spans="1:10" x14ac:dyDescent="0.3">
      <c r="A1893" s="1" t="s">
        <v>41026</v>
      </c>
      <c r="B1893" s="1" t="s">
        <v>22779</v>
      </c>
      <c r="C1893" s="1" t="s">
        <v>41027</v>
      </c>
      <c r="D1893" s="1" t="s">
        <v>41028</v>
      </c>
      <c r="E1893" s="1" t="s">
        <v>1965</v>
      </c>
      <c r="F1893" s="2" t="s">
        <v>41029</v>
      </c>
      <c r="G1893" s="3">
        <v>44453.562048611115</v>
      </c>
      <c r="H1893" s="4">
        <v>46</v>
      </c>
      <c r="I1893" s="4">
        <v>0</v>
      </c>
      <c r="J1893" s="5">
        <v>0</v>
      </c>
    </row>
    <row r="1894" spans="1:10" x14ac:dyDescent="0.3">
      <c r="A1894" s="1" t="s">
        <v>41030</v>
      </c>
      <c r="B1894" s="1" t="s">
        <v>38467</v>
      </c>
      <c r="C1894" s="1" t="s">
        <v>41031</v>
      </c>
      <c r="D1894" s="1" t="s">
        <v>41032</v>
      </c>
      <c r="E1894" s="1" t="s">
        <v>41033</v>
      </c>
      <c r="F1894" s="2" t="s">
        <v>41034</v>
      </c>
      <c r="G1894" s="3">
        <v>44453.562037037038</v>
      </c>
      <c r="H1894" s="4">
        <v>36</v>
      </c>
      <c r="I1894" s="4">
        <v>0</v>
      </c>
      <c r="J1894" s="5">
        <v>3</v>
      </c>
    </row>
    <row r="1895" spans="1:10" x14ac:dyDescent="0.3">
      <c r="A1895" s="1" t="s">
        <v>41035</v>
      </c>
      <c r="B1895" s="1" t="s">
        <v>9840</v>
      </c>
      <c r="C1895" s="1" t="s">
        <v>41036</v>
      </c>
      <c r="D1895" s="1" t="s">
        <v>41037</v>
      </c>
      <c r="E1895" s="1" t="s">
        <v>41038</v>
      </c>
      <c r="F1895" s="2" t="s">
        <v>41039</v>
      </c>
      <c r="G1895" s="3">
        <v>44453.561863425923</v>
      </c>
      <c r="H1895" s="4">
        <v>63</v>
      </c>
      <c r="I1895" s="4">
        <v>0</v>
      </c>
      <c r="J1895" s="5">
        <v>2</v>
      </c>
    </row>
    <row r="1896" spans="1:10" x14ac:dyDescent="0.3">
      <c r="A1896" s="1" t="s">
        <v>41040</v>
      </c>
      <c r="B1896" s="1" t="s">
        <v>7247</v>
      </c>
      <c r="C1896" s="1" t="s">
        <v>41041</v>
      </c>
      <c r="D1896" s="1" t="s">
        <v>41042</v>
      </c>
      <c r="E1896" s="1" t="s">
        <v>1965</v>
      </c>
      <c r="F1896" s="2" t="s">
        <v>41043</v>
      </c>
      <c r="G1896" s="3">
        <v>44453.561724537038</v>
      </c>
      <c r="H1896" s="4">
        <v>25</v>
      </c>
      <c r="I1896" s="4">
        <v>0</v>
      </c>
      <c r="J1896" s="5">
        <v>0</v>
      </c>
    </row>
    <row r="1897" spans="1:10" x14ac:dyDescent="0.3">
      <c r="A1897" s="1" t="s">
        <v>41044</v>
      </c>
      <c r="B1897" s="1" t="s">
        <v>18333</v>
      </c>
      <c r="C1897" s="1" t="s">
        <v>41045</v>
      </c>
      <c r="D1897" s="1" t="s">
        <v>41046</v>
      </c>
      <c r="E1897" s="1" t="s">
        <v>41047</v>
      </c>
      <c r="F1897" s="2" t="s">
        <v>41048</v>
      </c>
      <c r="G1897" s="3">
        <v>44453.561018518521</v>
      </c>
      <c r="H1897" s="4">
        <v>83</v>
      </c>
      <c r="I1897" s="4">
        <v>0</v>
      </c>
      <c r="J1897" s="5">
        <v>2</v>
      </c>
    </row>
    <row r="1898" spans="1:10" x14ac:dyDescent="0.3">
      <c r="A1898" s="1" t="s">
        <v>41049</v>
      </c>
      <c r="B1898" s="1" t="s">
        <v>41050</v>
      </c>
      <c r="C1898" s="1" t="s">
        <v>41051</v>
      </c>
      <c r="D1898" s="1" t="s">
        <v>41052</v>
      </c>
      <c r="E1898" s="1" t="s">
        <v>1965</v>
      </c>
      <c r="F1898" s="2" t="s">
        <v>41053</v>
      </c>
      <c r="G1898" s="3">
        <v>44453.559351851851</v>
      </c>
      <c r="H1898" s="4">
        <v>36</v>
      </c>
      <c r="I1898" s="4">
        <v>0</v>
      </c>
      <c r="J1898" s="5">
        <v>0</v>
      </c>
    </row>
    <row r="1899" spans="1:10" x14ac:dyDescent="0.3">
      <c r="A1899" s="1" t="s">
        <v>41054</v>
      </c>
      <c r="B1899" s="1" t="s">
        <v>41055</v>
      </c>
      <c r="C1899" s="1" t="s">
        <v>41056</v>
      </c>
      <c r="D1899" s="1" t="s">
        <v>41057</v>
      </c>
      <c r="E1899" s="1" t="s">
        <v>41058</v>
      </c>
      <c r="F1899" s="2" t="s">
        <v>41059</v>
      </c>
      <c r="G1899" s="3">
        <v>44453.558854166666</v>
      </c>
      <c r="H1899" s="4">
        <v>29</v>
      </c>
      <c r="I1899" s="4">
        <v>2</v>
      </c>
      <c r="J1899" s="5">
        <v>1</v>
      </c>
    </row>
    <row r="1900" spans="1:10" x14ac:dyDescent="0.3">
      <c r="A1900" s="1" t="s">
        <v>41060</v>
      </c>
      <c r="B1900" s="1" t="s">
        <v>32174</v>
      </c>
      <c r="C1900" s="1" t="s">
        <v>41061</v>
      </c>
      <c r="D1900" s="1" t="s">
        <v>41062</v>
      </c>
      <c r="E1900" s="1" t="s">
        <v>1965</v>
      </c>
      <c r="F1900" s="2" t="s">
        <v>41063</v>
      </c>
      <c r="G1900" s="3">
        <v>44453.558715277781</v>
      </c>
      <c r="H1900" s="4">
        <v>11</v>
      </c>
      <c r="I1900" s="4">
        <v>0</v>
      </c>
      <c r="J1900" s="5">
        <v>0</v>
      </c>
    </row>
    <row r="1901" spans="1:10" x14ac:dyDescent="0.3">
      <c r="A1901" s="1" t="s">
        <v>41064</v>
      </c>
      <c r="B1901" s="1" t="s">
        <v>18333</v>
      </c>
      <c r="C1901" s="1" t="s">
        <v>41065</v>
      </c>
      <c r="D1901" s="1" t="s">
        <v>41066</v>
      </c>
      <c r="E1901" s="1" t="s">
        <v>41067</v>
      </c>
      <c r="F1901" s="2" t="s">
        <v>41068</v>
      </c>
      <c r="G1901" s="3">
        <v>44453.558391203704</v>
      </c>
      <c r="H1901" s="4">
        <v>89</v>
      </c>
      <c r="I1901" s="4">
        <v>0</v>
      </c>
      <c r="J1901" s="5">
        <v>2</v>
      </c>
    </row>
    <row r="1902" spans="1:10" x14ac:dyDescent="0.3">
      <c r="A1902" s="1" t="s">
        <v>41069</v>
      </c>
      <c r="B1902" s="1" t="s">
        <v>25453</v>
      </c>
      <c r="C1902" s="1" t="s">
        <v>41070</v>
      </c>
      <c r="D1902" s="1" t="s">
        <v>41071</v>
      </c>
      <c r="E1902" s="1" t="s">
        <v>1965</v>
      </c>
      <c r="F1902" s="2" t="s">
        <v>41072</v>
      </c>
      <c r="G1902" s="3">
        <v>44453.558020833334</v>
      </c>
      <c r="H1902" s="4">
        <v>33</v>
      </c>
      <c r="I1902" s="4">
        <v>0</v>
      </c>
      <c r="J1902" s="5">
        <v>0</v>
      </c>
    </row>
    <row r="1903" spans="1:10" x14ac:dyDescent="0.3">
      <c r="A1903" s="1" t="s">
        <v>41073</v>
      </c>
      <c r="B1903" s="1" t="s">
        <v>9134</v>
      </c>
      <c r="C1903" s="1" t="s">
        <v>41074</v>
      </c>
      <c r="D1903" s="1" t="s">
        <v>1965</v>
      </c>
      <c r="E1903" s="1" t="s">
        <v>1965</v>
      </c>
      <c r="F1903" s="2" t="s">
        <v>41075</v>
      </c>
      <c r="G1903" s="3">
        <v>44453.558009259257</v>
      </c>
      <c r="H1903" s="4">
        <v>34</v>
      </c>
      <c r="I1903" s="4">
        <v>0</v>
      </c>
      <c r="J1903" s="5">
        <v>0</v>
      </c>
    </row>
    <row r="1904" spans="1:10" x14ac:dyDescent="0.3">
      <c r="A1904" s="1" t="s">
        <v>41076</v>
      </c>
      <c r="B1904" s="1" t="s">
        <v>17743</v>
      </c>
      <c r="C1904" s="1" t="s">
        <v>41077</v>
      </c>
      <c r="D1904" s="1" t="s">
        <v>41078</v>
      </c>
      <c r="E1904" s="1" t="s">
        <v>41079</v>
      </c>
      <c r="F1904" s="2" t="s">
        <v>41080</v>
      </c>
      <c r="G1904" s="3">
        <v>44453.557789351849</v>
      </c>
      <c r="H1904" s="4">
        <v>39</v>
      </c>
      <c r="I1904" s="4">
        <v>0</v>
      </c>
      <c r="J1904" s="5">
        <v>1</v>
      </c>
    </row>
    <row r="1905" spans="1:10" x14ac:dyDescent="0.3">
      <c r="A1905" s="1" t="s">
        <v>41081</v>
      </c>
      <c r="B1905" s="1" t="s">
        <v>9230</v>
      </c>
      <c r="C1905" s="1" t="s">
        <v>41082</v>
      </c>
      <c r="D1905" s="1" t="s">
        <v>41083</v>
      </c>
      <c r="E1905" s="1" t="s">
        <v>41084</v>
      </c>
      <c r="F1905" s="2" t="s">
        <v>41085</v>
      </c>
      <c r="G1905" s="3">
        <v>44453.557650462964</v>
      </c>
      <c r="H1905" s="4">
        <v>65</v>
      </c>
      <c r="I1905" s="4">
        <v>0</v>
      </c>
      <c r="J1905" s="5">
        <v>1</v>
      </c>
    </row>
    <row r="1906" spans="1:10" x14ac:dyDescent="0.3">
      <c r="A1906" s="1" t="s">
        <v>41086</v>
      </c>
      <c r="B1906" s="1" t="s">
        <v>39219</v>
      </c>
      <c r="C1906" s="1" t="s">
        <v>41087</v>
      </c>
      <c r="D1906" s="1" t="s">
        <v>41088</v>
      </c>
      <c r="E1906" s="1" t="s">
        <v>1965</v>
      </c>
      <c r="F1906" s="2" t="s">
        <v>41089</v>
      </c>
      <c r="G1906" s="3">
        <v>44453.55740740741</v>
      </c>
      <c r="H1906" s="4">
        <v>25</v>
      </c>
      <c r="I1906" s="4">
        <v>1</v>
      </c>
      <c r="J1906" s="5">
        <v>0</v>
      </c>
    </row>
    <row r="1907" spans="1:10" x14ac:dyDescent="0.3">
      <c r="A1907" s="1" t="s">
        <v>41090</v>
      </c>
      <c r="B1907" s="1" t="s">
        <v>34168</v>
      </c>
      <c r="C1907" s="1" t="s">
        <v>41091</v>
      </c>
      <c r="D1907" s="1" t="s">
        <v>41092</v>
      </c>
      <c r="E1907" s="1" t="s">
        <v>1965</v>
      </c>
      <c r="F1907" s="2" t="s">
        <v>41093</v>
      </c>
      <c r="G1907" s="3">
        <v>44453.557337962964</v>
      </c>
      <c r="H1907" s="4">
        <v>10</v>
      </c>
      <c r="I1907" s="4">
        <v>0</v>
      </c>
      <c r="J1907" s="5">
        <v>0</v>
      </c>
    </row>
    <row r="1908" spans="1:10" x14ac:dyDescent="0.3">
      <c r="A1908" s="1" t="s">
        <v>41094</v>
      </c>
      <c r="B1908" s="1" t="s">
        <v>14518</v>
      </c>
      <c r="C1908" s="1" t="s">
        <v>41095</v>
      </c>
      <c r="D1908" s="1" t="s">
        <v>41096</v>
      </c>
      <c r="E1908" s="1" t="s">
        <v>1965</v>
      </c>
      <c r="F1908" s="2" t="s">
        <v>41097</v>
      </c>
      <c r="G1908" s="3">
        <v>44453.557268518518</v>
      </c>
      <c r="H1908" s="4">
        <v>57</v>
      </c>
      <c r="I1908" s="4">
        <v>1</v>
      </c>
      <c r="J1908" s="5">
        <v>0</v>
      </c>
    </row>
    <row r="1909" spans="1:10" x14ac:dyDescent="0.3">
      <c r="A1909" s="1" t="s">
        <v>41098</v>
      </c>
      <c r="B1909" s="1" t="s">
        <v>2440</v>
      </c>
      <c r="C1909" s="1" t="s">
        <v>41099</v>
      </c>
      <c r="D1909" s="1" t="s">
        <v>41100</v>
      </c>
      <c r="E1909" s="1" t="s">
        <v>1965</v>
      </c>
      <c r="F1909" s="2" t="s">
        <v>41101</v>
      </c>
      <c r="G1909" s="3">
        <v>44453.557141203702</v>
      </c>
      <c r="H1909" s="4">
        <v>13</v>
      </c>
      <c r="I1909" s="4">
        <v>0</v>
      </c>
      <c r="J1909" s="5">
        <v>0</v>
      </c>
    </row>
    <row r="1910" spans="1:10" x14ac:dyDescent="0.3">
      <c r="A1910" s="1" t="s">
        <v>41102</v>
      </c>
      <c r="B1910" s="1" t="s">
        <v>14995</v>
      </c>
      <c r="C1910" s="1" t="s">
        <v>41103</v>
      </c>
      <c r="D1910" s="1" t="s">
        <v>41104</v>
      </c>
      <c r="E1910" s="1" t="s">
        <v>1965</v>
      </c>
      <c r="F1910" s="2" t="s">
        <v>41105</v>
      </c>
      <c r="G1910" s="3">
        <v>44453.556828703702</v>
      </c>
      <c r="H1910" s="4">
        <v>20</v>
      </c>
      <c r="I1910" s="4">
        <v>0</v>
      </c>
      <c r="J1910" s="5">
        <v>0</v>
      </c>
    </row>
    <row r="1911" spans="1:10" x14ac:dyDescent="0.3">
      <c r="A1911" s="1" t="s">
        <v>41106</v>
      </c>
      <c r="B1911" s="1" t="s">
        <v>41107</v>
      </c>
      <c r="C1911" s="1" t="s">
        <v>41108</v>
      </c>
      <c r="D1911" s="1" t="s">
        <v>41109</v>
      </c>
      <c r="E1911" s="1" t="s">
        <v>41110</v>
      </c>
      <c r="F1911" s="2" t="s">
        <v>41111</v>
      </c>
      <c r="G1911" s="3">
        <v>44453.556759259256</v>
      </c>
      <c r="H1911" s="4">
        <v>20</v>
      </c>
      <c r="I1911" s="4">
        <v>0</v>
      </c>
      <c r="J1911" s="5">
        <v>1</v>
      </c>
    </row>
    <row r="1912" spans="1:10" x14ac:dyDescent="0.3">
      <c r="A1912" s="1" t="s">
        <v>41112</v>
      </c>
      <c r="B1912" s="1" t="s">
        <v>40974</v>
      </c>
      <c r="C1912" s="1" t="s">
        <v>36703</v>
      </c>
      <c r="D1912" s="1" t="s">
        <v>41113</v>
      </c>
      <c r="E1912" s="1" t="s">
        <v>41114</v>
      </c>
      <c r="F1912" s="2" t="s">
        <v>41115</v>
      </c>
      <c r="G1912" s="3">
        <v>44453.556122685186</v>
      </c>
      <c r="H1912" s="4">
        <v>59</v>
      </c>
      <c r="I1912" s="4">
        <v>0</v>
      </c>
      <c r="J1912" s="5">
        <v>1</v>
      </c>
    </row>
    <row r="1913" spans="1:10" x14ac:dyDescent="0.3">
      <c r="A1913" s="1" t="s">
        <v>41116</v>
      </c>
      <c r="B1913" s="1" t="s">
        <v>1666</v>
      </c>
      <c r="C1913" s="1" t="s">
        <v>41117</v>
      </c>
      <c r="D1913" s="1" t="s">
        <v>3103</v>
      </c>
      <c r="E1913" s="1" t="s">
        <v>1965</v>
      </c>
      <c r="F1913" s="2" t="s">
        <v>41118</v>
      </c>
      <c r="G1913" s="3">
        <v>44453.555127314816</v>
      </c>
      <c r="H1913" s="4">
        <v>21</v>
      </c>
      <c r="I1913" s="4">
        <v>0</v>
      </c>
      <c r="J1913" s="5">
        <v>0</v>
      </c>
    </row>
    <row r="1914" spans="1:10" x14ac:dyDescent="0.3">
      <c r="A1914" s="1" t="s">
        <v>41119</v>
      </c>
      <c r="B1914" s="1" t="s">
        <v>26677</v>
      </c>
      <c r="C1914" s="1" t="s">
        <v>41120</v>
      </c>
      <c r="D1914" s="1" t="s">
        <v>41121</v>
      </c>
      <c r="E1914" s="1" t="s">
        <v>41122</v>
      </c>
      <c r="F1914" s="2" t="s">
        <v>41123</v>
      </c>
      <c r="G1914" s="3">
        <v>44453.555104166669</v>
      </c>
      <c r="H1914" s="4">
        <v>88</v>
      </c>
      <c r="I1914" s="4">
        <v>0</v>
      </c>
      <c r="J1914" s="5">
        <v>3</v>
      </c>
    </row>
    <row r="1915" spans="1:10" x14ac:dyDescent="0.3">
      <c r="A1915" s="1" t="s">
        <v>41124</v>
      </c>
      <c r="B1915" s="1" t="s">
        <v>41125</v>
      </c>
      <c r="C1915" s="1" t="s">
        <v>41126</v>
      </c>
      <c r="D1915" s="1" t="s">
        <v>41127</v>
      </c>
      <c r="E1915" s="1" t="s">
        <v>41128</v>
      </c>
      <c r="F1915" s="2" t="s">
        <v>41129</v>
      </c>
      <c r="G1915" s="3">
        <v>44453.555046296293</v>
      </c>
      <c r="H1915" s="4">
        <v>42</v>
      </c>
      <c r="I1915" s="4">
        <v>1</v>
      </c>
      <c r="J1915" s="5">
        <v>2</v>
      </c>
    </row>
    <row r="1916" spans="1:10" x14ac:dyDescent="0.3">
      <c r="A1916" s="1" t="s">
        <v>41130</v>
      </c>
      <c r="B1916" s="1" t="s">
        <v>537</v>
      </c>
      <c r="C1916" s="1" t="s">
        <v>41131</v>
      </c>
      <c r="D1916" s="1" t="s">
        <v>41132</v>
      </c>
      <c r="E1916" s="1" t="s">
        <v>1965</v>
      </c>
      <c r="F1916" s="2" t="s">
        <v>41133</v>
      </c>
      <c r="G1916" s="3">
        <v>44453.554560185185</v>
      </c>
      <c r="H1916" s="4">
        <v>11</v>
      </c>
      <c r="I1916" s="4">
        <v>0</v>
      </c>
      <c r="J1916" s="5">
        <v>0</v>
      </c>
    </row>
    <row r="1917" spans="1:10" x14ac:dyDescent="0.3">
      <c r="A1917" s="1" t="s">
        <v>41134</v>
      </c>
      <c r="B1917" s="1" t="s">
        <v>18290</v>
      </c>
      <c r="C1917" s="1" t="s">
        <v>41135</v>
      </c>
      <c r="D1917" s="1" t="s">
        <v>41136</v>
      </c>
      <c r="E1917" s="1" t="s">
        <v>1965</v>
      </c>
      <c r="F1917" s="2" t="s">
        <v>41137</v>
      </c>
      <c r="G1917" s="3">
        <v>44453.553518518522</v>
      </c>
      <c r="H1917" s="4">
        <v>41</v>
      </c>
      <c r="I1917" s="4">
        <v>0</v>
      </c>
      <c r="J1917" s="5">
        <v>0</v>
      </c>
    </row>
    <row r="1918" spans="1:10" x14ac:dyDescent="0.3">
      <c r="A1918" s="1" t="s">
        <v>41138</v>
      </c>
      <c r="B1918" s="1" t="s">
        <v>2704</v>
      </c>
      <c r="C1918" s="1" t="s">
        <v>41139</v>
      </c>
      <c r="D1918" s="1" t="s">
        <v>41140</v>
      </c>
      <c r="E1918" s="1" t="s">
        <v>41141</v>
      </c>
      <c r="F1918" s="2" t="s">
        <v>41142</v>
      </c>
      <c r="G1918" s="3">
        <v>44453.553020833337</v>
      </c>
      <c r="H1918" s="4">
        <v>51</v>
      </c>
      <c r="I1918" s="4">
        <v>0</v>
      </c>
      <c r="J1918" s="5">
        <v>1</v>
      </c>
    </row>
    <row r="1919" spans="1:10" x14ac:dyDescent="0.3">
      <c r="A1919" s="1" t="s">
        <v>41143</v>
      </c>
      <c r="B1919" s="1" t="s">
        <v>41144</v>
      </c>
      <c r="C1919" s="1" t="s">
        <v>41145</v>
      </c>
      <c r="D1919" s="1" t="s">
        <v>41146</v>
      </c>
      <c r="E1919" s="1" t="s">
        <v>41147</v>
      </c>
      <c r="F1919" s="2" t="s">
        <v>41148</v>
      </c>
      <c r="G1919" s="3">
        <v>44453.551921296297</v>
      </c>
      <c r="H1919" s="4">
        <v>139</v>
      </c>
      <c r="I1919" s="4">
        <v>0</v>
      </c>
      <c r="J1919" s="5">
        <v>2</v>
      </c>
    </row>
    <row r="1920" spans="1:10" x14ac:dyDescent="0.3">
      <c r="A1920" s="1" t="s">
        <v>41149</v>
      </c>
      <c r="B1920" s="1" t="s">
        <v>9072</v>
      </c>
      <c r="C1920" s="1" t="s">
        <v>41150</v>
      </c>
      <c r="D1920" s="1" t="s">
        <v>41151</v>
      </c>
      <c r="E1920" s="1" t="s">
        <v>1965</v>
      </c>
      <c r="F1920" s="2" t="s">
        <v>41152</v>
      </c>
      <c r="G1920" s="3">
        <v>44453.551388888889</v>
      </c>
      <c r="H1920" s="4">
        <v>28</v>
      </c>
      <c r="I1920" s="4">
        <v>0</v>
      </c>
      <c r="J1920" s="5">
        <v>0</v>
      </c>
    </row>
    <row r="1921" spans="1:10" x14ac:dyDescent="0.3">
      <c r="A1921" s="1" t="s">
        <v>34513</v>
      </c>
      <c r="B1921" s="1" t="s">
        <v>34514</v>
      </c>
      <c r="C1921" s="1" t="s">
        <v>34515</v>
      </c>
      <c r="D1921" s="1" t="s">
        <v>34516</v>
      </c>
      <c r="E1921" s="1" t="s">
        <v>34517</v>
      </c>
      <c r="F1921" s="2" t="s">
        <v>34518</v>
      </c>
      <c r="G1921" s="3">
        <v>44453.550925925927</v>
      </c>
      <c r="H1921" s="4">
        <v>21</v>
      </c>
      <c r="I1921" s="4">
        <v>0</v>
      </c>
      <c r="J1921" s="5">
        <v>2</v>
      </c>
    </row>
    <row r="1922" spans="1:10" x14ac:dyDescent="0.3">
      <c r="A1922" s="1" t="s">
        <v>41153</v>
      </c>
      <c r="B1922" s="1" t="s">
        <v>13926</v>
      </c>
      <c r="C1922" s="1" t="s">
        <v>41154</v>
      </c>
      <c r="D1922" s="1" t="s">
        <v>41155</v>
      </c>
      <c r="E1922" s="1" t="s">
        <v>41156</v>
      </c>
      <c r="F1922" s="2" t="s">
        <v>41157</v>
      </c>
      <c r="G1922" s="3">
        <v>44453.549479166664</v>
      </c>
      <c r="H1922" s="4">
        <v>118</v>
      </c>
      <c r="I1922" s="4">
        <v>0</v>
      </c>
      <c r="J1922" s="5">
        <v>5</v>
      </c>
    </row>
    <row r="1923" spans="1:10" x14ac:dyDescent="0.3">
      <c r="A1923" s="1" t="s">
        <v>41158</v>
      </c>
      <c r="B1923" s="1" t="s">
        <v>29865</v>
      </c>
      <c r="C1923" s="1" t="s">
        <v>41159</v>
      </c>
      <c r="D1923" s="1" t="s">
        <v>41160</v>
      </c>
      <c r="E1923" s="1" t="s">
        <v>29833</v>
      </c>
      <c r="F1923" s="2" t="s">
        <v>41161</v>
      </c>
      <c r="G1923" s="3">
        <v>44453.546666666669</v>
      </c>
      <c r="H1923" s="4">
        <v>167</v>
      </c>
      <c r="I1923" s="4">
        <v>6</v>
      </c>
      <c r="J1923" s="5">
        <v>1</v>
      </c>
    </row>
    <row r="1924" spans="1:10" x14ac:dyDescent="0.3">
      <c r="A1924" s="1" t="s">
        <v>41162</v>
      </c>
      <c r="B1924" s="1" t="s">
        <v>41163</v>
      </c>
      <c r="C1924" s="1" t="s">
        <v>41164</v>
      </c>
      <c r="D1924" s="1" t="s">
        <v>41165</v>
      </c>
      <c r="E1924" s="1" t="s">
        <v>1965</v>
      </c>
      <c r="F1924" s="2" t="s">
        <v>41166</v>
      </c>
      <c r="G1924" s="3">
        <v>44453.546458333331</v>
      </c>
      <c r="H1924" s="4">
        <v>16</v>
      </c>
      <c r="I1924" s="4">
        <v>0</v>
      </c>
      <c r="J1924" s="5">
        <v>0</v>
      </c>
    </row>
    <row r="1925" spans="1:10" x14ac:dyDescent="0.3">
      <c r="A1925" s="1" t="s">
        <v>41167</v>
      </c>
      <c r="B1925" s="1" t="s">
        <v>1333</v>
      </c>
      <c r="C1925" s="1" t="s">
        <v>41168</v>
      </c>
      <c r="D1925" s="1" t="s">
        <v>41169</v>
      </c>
      <c r="E1925" s="1" t="s">
        <v>1965</v>
      </c>
      <c r="F1925" s="2" t="s">
        <v>41170</v>
      </c>
      <c r="G1925" s="3">
        <v>44453.545682870368</v>
      </c>
      <c r="H1925" s="4">
        <v>31</v>
      </c>
      <c r="I1925" s="4">
        <v>0</v>
      </c>
      <c r="J1925" s="5">
        <v>0</v>
      </c>
    </row>
    <row r="1926" spans="1:10" x14ac:dyDescent="0.3">
      <c r="A1926" s="1" t="s">
        <v>41171</v>
      </c>
      <c r="B1926" s="1" t="s">
        <v>930</v>
      </c>
      <c r="C1926" s="1" t="s">
        <v>41172</v>
      </c>
      <c r="D1926" s="1" t="s">
        <v>41173</v>
      </c>
      <c r="E1926" s="1" t="s">
        <v>1965</v>
      </c>
      <c r="F1926" s="2" t="s">
        <v>41174</v>
      </c>
      <c r="G1926" s="3">
        <v>44453.545590277776</v>
      </c>
      <c r="H1926" s="4">
        <v>32</v>
      </c>
      <c r="I1926" s="4">
        <v>0</v>
      </c>
      <c r="J1926" s="5">
        <v>0</v>
      </c>
    </row>
    <row r="1927" spans="1:10" x14ac:dyDescent="0.3">
      <c r="A1927" s="1" t="s">
        <v>41175</v>
      </c>
      <c r="B1927" s="1" t="s">
        <v>19533</v>
      </c>
      <c r="C1927" s="1" t="s">
        <v>41176</v>
      </c>
      <c r="D1927" s="1" t="s">
        <v>41177</v>
      </c>
      <c r="E1927" s="1" t="s">
        <v>41178</v>
      </c>
      <c r="F1927" s="2" t="s">
        <v>41179</v>
      </c>
      <c r="G1927" s="3">
        <v>44453.545439814814</v>
      </c>
      <c r="H1927" s="4">
        <v>75</v>
      </c>
      <c r="I1927" s="4">
        <v>0</v>
      </c>
      <c r="J1927" s="5">
        <v>6</v>
      </c>
    </row>
    <row r="1928" spans="1:10" x14ac:dyDescent="0.3">
      <c r="A1928" s="1" t="s">
        <v>41180</v>
      </c>
      <c r="B1928" s="1" t="s">
        <v>789</v>
      </c>
      <c r="C1928" s="1" t="s">
        <v>41181</v>
      </c>
      <c r="D1928" s="1" t="s">
        <v>41182</v>
      </c>
      <c r="E1928" s="1" t="s">
        <v>1965</v>
      </c>
      <c r="F1928" s="2" t="s">
        <v>41183</v>
      </c>
      <c r="G1928" s="3">
        <v>44453.545335648145</v>
      </c>
      <c r="H1928" s="4">
        <v>18</v>
      </c>
      <c r="I1928" s="4">
        <v>0</v>
      </c>
      <c r="J1928" s="5">
        <v>0</v>
      </c>
    </row>
    <row r="1929" spans="1:10" x14ac:dyDescent="0.3">
      <c r="A1929" s="1" t="s">
        <v>41184</v>
      </c>
      <c r="B1929" s="1" t="s">
        <v>19782</v>
      </c>
      <c r="C1929" s="1" t="s">
        <v>41185</v>
      </c>
      <c r="D1929" s="1" t="s">
        <v>41186</v>
      </c>
      <c r="E1929" s="1" t="s">
        <v>1965</v>
      </c>
      <c r="F1929" s="2" t="s">
        <v>41187</v>
      </c>
      <c r="G1929" s="3">
        <v>44453.544930555552</v>
      </c>
      <c r="H1929" s="4">
        <v>28</v>
      </c>
      <c r="I1929" s="4">
        <v>0</v>
      </c>
      <c r="J1929" s="5">
        <v>0</v>
      </c>
    </row>
    <row r="1930" spans="1:10" x14ac:dyDescent="0.3">
      <c r="A1930" s="1" t="s">
        <v>41188</v>
      </c>
      <c r="B1930" s="1" t="s">
        <v>18290</v>
      </c>
      <c r="C1930" s="1" t="s">
        <v>41189</v>
      </c>
      <c r="D1930" s="1" t="s">
        <v>41190</v>
      </c>
      <c r="E1930" s="1" t="s">
        <v>41191</v>
      </c>
      <c r="F1930" s="2" t="s">
        <v>41192</v>
      </c>
      <c r="G1930" s="3">
        <v>44453.544895833336</v>
      </c>
      <c r="H1930" s="4">
        <v>135</v>
      </c>
      <c r="I1930" s="4">
        <v>0</v>
      </c>
      <c r="J1930" s="5">
        <v>2</v>
      </c>
    </row>
    <row r="1931" spans="1:10" x14ac:dyDescent="0.3">
      <c r="A1931" s="1" t="s">
        <v>41193</v>
      </c>
      <c r="B1931" s="1" t="s">
        <v>41194</v>
      </c>
      <c r="C1931" s="1" t="s">
        <v>41195</v>
      </c>
      <c r="D1931" s="1" t="s">
        <v>41196</v>
      </c>
      <c r="E1931" s="1" t="s">
        <v>1965</v>
      </c>
      <c r="F1931" s="2" t="s">
        <v>41197</v>
      </c>
      <c r="G1931" s="3">
        <v>44453.544618055559</v>
      </c>
      <c r="H1931" s="4">
        <v>12</v>
      </c>
      <c r="I1931" s="4">
        <v>0</v>
      </c>
      <c r="J1931" s="5">
        <v>0</v>
      </c>
    </row>
    <row r="1932" spans="1:10" x14ac:dyDescent="0.3">
      <c r="A1932" s="1" t="s">
        <v>41198</v>
      </c>
      <c r="B1932" s="1" t="s">
        <v>14379</v>
      </c>
      <c r="C1932" s="1" t="s">
        <v>41199</v>
      </c>
      <c r="D1932" s="1" t="s">
        <v>41200</v>
      </c>
      <c r="E1932" s="1" t="s">
        <v>41201</v>
      </c>
      <c r="F1932" s="2" t="s">
        <v>41202</v>
      </c>
      <c r="G1932" s="3">
        <v>44453.543263888889</v>
      </c>
      <c r="H1932" s="4">
        <v>103</v>
      </c>
      <c r="I1932" s="4">
        <v>0</v>
      </c>
      <c r="J1932" s="5">
        <v>2</v>
      </c>
    </row>
    <row r="1933" spans="1:10" x14ac:dyDescent="0.3">
      <c r="A1933" s="1" t="s">
        <v>41203</v>
      </c>
      <c r="B1933" s="1" t="s">
        <v>40953</v>
      </c>
      <c r="C1933" s="1" t="s">
        <v>41204</v>
      </c>
      <c r="D1933" s="1" t="s">
        <v>41205</v>
      </c>
      <c r="E1933" s="1" t="s">
        <v>41206</v>
      </c>
      <c r="F1933" s="2" t="s">
        <v>41207</v>
      </c>
      <c r="G1933" s="3">
        <v>44453.543020833335</v>
      </c>
      <c r="H1933" s="4">
        <v>18</v>
      </c>
      <c r="I1933" s="4">
        <v>0</v>
      </c>
      <c r="J1933" s="5">
        <v>1</v>
      </c>
    </row>
    <row r="1934" spans="1:10" x14ac:dyDescent="0.3">
      <c r="A1934" s="1" t="s">
        <v>41208</v>
      </c>
      <c r="B1934" s="1" t="s">
        <v>148</v>
      </c>
      <c r="C1934" s="1" t="s">
        <v>41209</v>
      </c>
      <c r="D1934" s="1" t="s">
        <v>41210</v>
      </c>
      <c r="E1934" s="1" t="s">
        <v>1965</v>
      </c>
      <c r="F1934" s="2" t="s">
        <v>41211</v>
      </c>
      <c r="G1934" s="3">
        <v>44453.54283564815</v>
      </c>
      <c r="H1934" s="4">
        <v>29</v>
      </c>
      <c r="I1934" s="4">
        <v>0</v>
      </c>
      <c r="J1934" s="5">
        <v>0</v>
      </c>
    </row>
    <row r="1935" spans="1:10" x14ac:dyDescent="0.3">
      <c r="A1935" s="1" t="s">
        <v>41212</v>
      </c>
      <c r="B1935" s="1" t="s">
        <v>33616</v>
      </c>
      <c r="C1935" s="1" t="s">
        <v>41213</v>
      </c>
      <c r="D1935" s="1" t="s">
        <v>41214</v>
      </c>
      <c r="E1935" s="1" t="s">
        <v>41215</v>
      </c>
      <c r="F1935" s="2" t="s">
        <v>41216</v>
      </c>
      <c r="G1935" s="3">
        <v>44453.542824074073</v>
      </c>
      <c r="H1935" s="4">
        <v>46</v>
      </c>
      <c r="I1935" s="4">
        <v>0</v>
      </c>
      <c r="J1935" s="5">
        <v>1</v>
      </c>
    </row>
    <row r="1936" spans="1:10" x14ac:dyDescent="0.3">
      <c r="A1936" s="1" t="s">
        <v>41217</v>
      </c>
      <c r="B1936" s="1" t="s">
        <v>1091</v>
      </c>
      <c r="C1936" s="1" t="s">
        <v>41218</v>
      </c>
      <c r="D1936" s="1" t="s">
        <v>1965</v>
      </c>
      <c r="E1936" s="1" t="s">
        <v>41219</v>
      </c>
      <c r="F1936" s="2" t="s">
        <v>41220</v>
      </c>
      <c r="G1936" s="3">
        <v>44453.542731481481</v>
      </c>
      <c r="H1936" s="4">
        <v>213</v>
      </c>
      <c r="I1936" s="4">
        <v>1</v>
      </c>
      <c r="J1936" s="5">
        <v>4</v>
      </c>
    </row>
    <row r="1937" spans="1:10" x14ac:dyDescent="0.3">
      <c r="A1937" s="1" t="s">
        <v>41221</v>
      </c>
      <c r="B1937" s="1" t="s">
        <v>41222</v>
      </c>
      <c r="C1937" s="1" t="s">
        <v>41223</v>
      </c>
      <c r="D1937" s="1" t="s">
        <v>41224</v>
      </c>
      <c r="E1937" s="1" t="s">
        <v>1965</v>
      </c>
      <c r="F1937" s="2" t="s">
        <v>41225</v>
      </c>
      <c r="G1937" s="3">
        <v>44453.542256944442</v>
      </c>
      <c r="H1937" s="4">
        <v>34</v>
      </c>
      <c r="I1937" s="4">
        <v>0</v>
      </c>
      <c r="J1937" s="5">
        <v>0</v>
      </c>
    </row>
    <row r="1938" spans="1:10" x14ac:dyDescent="0.3">
      <c r="A1938" s="1" t="s">
        <v>34527</v>
      </c>
      <c r="B1938" s="1" t="s">
        <v>21013</v>
      </c>
      <c r="C1938" s="1" t="s">
        <v>34528</v>
      </c>
      <c r="D1938" s="1" t="s">
        <v>34529</v>
      </c>
      <c r="E1938" s="1" t="s">
        <v>34530</v>
      </c>
      <c r="F1938" s="2" t="s">
        <v>34531</v>
      </c>
      <c r="G1938" s="3">
        <v>44453.541620370372</v>
      </c>
      <c r="H1938" s="4">
        <v>97</v>
      </c>
      <c r="I1938" s="4">
        <v>3</v>
      </c>
      <c r="J1938" s="5">
        <v>2</v>
      </c>
    </row>
    <row r="1939" spans="1:10" x14ac:dyDescent="0.3">
      <c r="A1939" s="1" t="s">
        <v>41226</v>
      </c>
      <c r="B1939" s="1" t="s">
        <v>33943</v>
      </c>
      <c r="C1939" s="1" t="s">
        <v>41227</v>
      </c>
      <c r="D1939" s="1" t="s">
        <v>41228</v>
      </c>
      <c r="E1939" s="1" t="s">
        <v>41229</v>
      </c>
      <c r="F1939" s="2" t="s">
        <v>41230</v>
      </c>
      <c r="G1939" s="3">
        <v>44453.540636574071</v>
      </c>
      <c r="H1939" s="4">
        <v>90</v>
      </c>
      <c r="I1939" s="4">
        <v>0</v>
      </c>
      <c r="J1939" s="5">
        <v>8</v>
      </c>
    </row>
    <row r="1940" spans="1:10" x14ac:dyDescent="0.3">
      <c r="A1940" s="1" t="s">
        <v>41231</v>
      </c>
      <c r="B1940" s="1" t="s">
        <v>1158</v>
      </c>
      <c r="C1940" s="1" t="s">
        <v>41232</v>
      </c>
      <c r="D1940" s="1" t="s">
        <v>41233</v>
      </c>
      <c r="E1940" s="1" t="s">
        <v>41234</v>
      </c>
      <c r="F1940" s="2" t="s">
        <v>41235</v>
      </c>
      <c r="G1940" s="3">
        <v>44453.539907407408</v>
      </c>
      <c r="H1940" s="4">
        <v>138</v>
      </c>
      <c r="I1940" s="4">
        <v>3</v>
      </c>
      <c r="J1940" s="5">
        <v>2</v>
      </c>
    </row>
    <row r="1941" spans="1:10" x14ac:dyDescent="0.3">
      <c r="A1941" s="1" t="s">
        <v>41236</v>
      </c>
      <c r="B1941" s="1" t="s">
        <v>33616</v>
      </c>
      <c r="C1941" s="1" t="s">
        <v>41237</v>
      </c>
      <c r="D1941" s="1" t="s">
        <v>41238</v>
      </c>
      <c r="E1941" s="1" t="s">
        <v>41239</v>
      </c>
      <c r="F1941" s="2" t="s">
        <v>41240</v>
      </c>
      <c r="G1941" s="3">
        <v>44453.539641203701</v>
      </c>
      <c r="H1941" s="4">
        <v>174</v>
      </c>
      <c r="I1941" s="4">
        <v>1</v>
      </c>
      <c r="J1941" s="5">
        <v>2</v>
      </c>
    </row>
    <row r="1942" spans="1:10" x14ac:dyDescent="0.3">
      <c r="A1942" s="1" t="s">
        <v>41241</v>
      </c>
      <c r="B1942" s="1" t="s">
        <v>34068</v>
      </c>
      <c r="C1942" s="1" t="s">
        <v>41242</v>
      </c>
      <c r="D1942" s="1" t="s">
        <v>41243</v>
      </c>
      <c r="E1942" s="1" t="s">
        <v>41244</v>
      </c>
      <c r="F1942" s="2" t="s">
        <v>41245</v>
      </c>
      <c r="G1942" s="3">
        <v>44453.538541666669</v>
      </c>
      <c r="H1942" s="4">
        <v>105</v>
      </c>
      <c r="I1942" s="4">
        <v>0</v>
      </c>
      <c r="J1942" s="5">
        <v>3</v>
      </c>
    </row>
    <row r="1943" spans="1:10" x14ac:dyDescent="0.3">
      <c r="A1943" s="1" t="s">
        <v>41246</v>
      </c>
      <c r="B1943" s="1" t="s">
        <v>40768</v>
      </c>
      <c r="C1943" s="1" t="s">
        <v>41247</v>
      </c>
      <c r="D1943" s="1" t="s">
        <v>41248</v>
      </c>
      <c r="E1943" s="1" t="s">
        <v>1965</v>
      </c>
      <c r="F1943" s="2" t="s">
        <v>41249</v>
      </c>
      <c r="G1943" s="3">
        <v>44453.538136574076</v>
      </c>
      <c r="H1943" s="4">
        <v>57</v>
      </c>
      <c r="I1943" s="4">
        <v>2</v>
      </c>
      <c r="J1943" s="5">
        <v>0</v>
      </c>
    </row>
    <row r="1944" spans="1:10" x14ac:dyDescent="0.3">
      <c r="A1944" s="1" t="s">
        <v>41250</v>
      </c>
      <c r="B1944" s="1" t="s">
        <v>6362</v>
      </c>
      <c r="C1944" s="1" t="s">
        <v>41251</v>
      </c>
      <c r="D1944" s="1" t="s">
        <v>41252</v>
      </c>
      <c r="E1944" s="1" t="s">
        <v>41253</v>
      </c>
      <c r="F1944" s="2" t="s">
        <v>41254</v>
      </c>
      <c r="G1944" s="3">
        <v>44453.537199074075</v>
      </c>
      <c r="H1944" s="4">
        <v>95</v>
      </c>
      <c r="I1944" s="4">
        <v>1</v>
      </c>
      <c r="J1944" s="5">
        <v>4</v>
      </c>
    </row>
    <row r="1945" spans="1:10" x14ac:dyDescent="0.3">
      <c r="A1945" s="1" t="s">
        <v>41255</v>
      </c>
      <c r="B1945" s="1" t="s">
        <v>1091</v>
      </c>
      <c r="C1945" s="1" t="s">
        <v>41256</v>
      </c>
      <c r="D1945" s="1" t="s">
        <v>41257</v>
      </c>
      <c r="E1945" s="1" t="s">
        <v>1965</v>
      </c>
      <c r="F1945" s="2" t="s">
        <v>41258</v>
      </c>
      <c r="G1945" s="3">
        <v>44453.536493055559</v>
      </c>
      <c r="H1945" s="4">
        <v>92</v>
      </c>
      <c r="I1945" s="4">
        <v>0</v>
      </c>
      <c r="J1945" s="5">
        <v>0</v>
      </c>
    </row>
    <row r="1946" spans="1:10" x14ac:dyDescent="0.3">
      <c r="A1946" s="1" t="s">
        <v>41259</v>
      </c>
      <c r="B1946" s="1" t="s">
        <v>184</v>
      </c>
      <c r="C1946" s="1" t="s">
        <v>41260</v>
      </c>
      <c r="D1946" s="1" t="s">
        <v>41261</v>
      </c>
      <c r="E1946" s="1" t="s">
        <v>41262</v>
      </c>
      <c r="F1946" s="2" t="s">
        <v>41263</v>
      </c>
      <c r="G1946" s="3">
        <v>44453.536273148151</v>
      </c>
      <c r="H1946" s="4">
        <v>47</v>
      </c>
      <c r="I1946" s="4">
        <v>0</v>
      </c>
      <c r="J1946" s="5">
        <v>1</v>
      </c>
    </row>
    <row r="1947" spans="1:10" x14ac:dyDescent="0.3">
      <c r="A1947" s="1" t="s">
        <v>33929</v>
      </c>
      <c r="B1947" s="1" t="s">
        <v>9915</v>
      </c>
      <c r="C1947" s="1" t="s">
        <v>33930</v>
      </c>
      <c r="D1947" s="1" t="s">
        <v>33931</v>
      </c>
      <c r="E1947" s="1" t="s">
        <v>41264</v>
      </c>
      <c r="F1947" s="2" t="s">
        <v>33932</v>
      </c>
      <c r="G1947" s="3">
        <v>44453.536192129628</v>
      </c>
      <c r="H1947" s="4">
        <v>61</v>
      </c>
      <c r="I1947" s="4">
        <v>0</v>
      </c>
      <c r="J1947" s="5">
        <v>1</v>
      </c>
    </row>
    <row r="1948" spans="1:10" x14ac:dyDescent="0.3">
      <c r="A1948" s="1" t="s">
        <v>33933</v>
      </c>
      <c r="B1948" s="1" t="s">
        <v>18451</v>
      </c>
      <c r="C1948" s="1" t="s">
        <v>33934</v>
      </c>
      <c r="D1948" s="1" t="s">
        <v>33935</v>
      </c>
      <c r="E1948" s="1" t="s">
        <v>41265</v>
      </c>
      <c r="F1948" s="2" t="s">
        <v>33936</v>
      </c>
      <c r="G1948" s="3">
        <v>44453.53564814815</v>
      </c>
      <c r="H1948" s="4">
        <v>88</v>
      </c>
      <c r="I1948" s="4">
        <v>0</v>
      </c>
      <c r="J1948" s="5">
        <v>2</v>
      </c>
    </row>
    <row r="1949" spans="1:10" x14ac:dyDescent="0.3">
      <c r="A1949" s="1" t="s">
        <v>33937</v>
      </c>
      <c r="B1949" s="1" t="s">
        <v>1781</v>
      </c>
      <c r="C1949" s="1" t="s">
        <v>33938</v>
      </c>
      <c r="D1949" s="1" t="s">
        <v>33939</v>
      </c>
      <c r="E1949" s="1" t="s">
        <v>33940</v>
      </c>
      <c r="F1949" s="2" t="s">
        <v>33941</v>
      </c>
      <c r="G1949" s="3">
        <v>44453.535254629627</v>
      </c>
      <c r="H1949" s="4">
        <v>67</v>
      </c>
      <c r="I1949" s="4">
        <v>0</v>
      </c>
      <c r="J1949" s="5">
        <v>5</v>
      </c>
    </row>
    <row r="1950" spans="1:10" x14ac:dyDescent="0.3">
      <c r="A1950" s="1" t="s">
        <v>33942</v>
      </c>
      <c r="B1950" s="1" t="s">
        <v>33943</v>
      </c>
      <c r="C1950" s="1" t="s">
        <v>33944</v>
      </c>
      <c r="D1950" s="1" t="s">
        <v>33945</v>
      </c>
      <c r="E1950" s="1" t="s">
        <v>41266</v>
      </c>
      <c r="F1950" s="2" t="s">
        <v>33946</v>
      </c>
      <c r="G1950" s="3">
        <v>44453.534837962965</v>
      </c>
      <c r="H1950" s="4">
        <v>159</v>
      </c>
      <c r="I1950" s="4">
        <v>7</v>
      </c>
      <c r="J1950" s="5">
        <v>6</v>
      </c>
    </row>
    <row r="1951" spans="1:10" x14ac:dyDescent="0.3">
      <c r="A1951" s="1" t="s">
        <v>33947</v>
      </c>
      <c r="B1951" s="1" t="s">
        <v>211</v>
      </c>
      <c r="C1951" s="1" t="s">
        <v>33948</v>
      </c>
      <c r="D1951" s="1" t="s">
        <v>33949</v>
      </c>
      <c r="E1951" s="1" t="s">
        <v>41267</v>
      </c>
      <c r="F1951" s="2" t="s">
        <v>33950</v>
      </c>
      <c r="G1951" s="3">
        <v>44453.533715277779</v>
      </c>
      <c r="H1951" s="4">
        <v>58</v>
      </c>
      <c r="I1951" s="4">
        <v>0</v>
      </c>
      <c r="J1951" s="5">
        <v>2</v>
      </c>
    </row>
    <row r="1952" spans="1:10" x14ac:dyDescent="0.3">
      <c r="A1952" s="1" t="s">
        <v>33951</v>
      </c>
      <c r="B1952" s="1" t="s">
        <v>1158</v>
      </c>
      <c r="C1952" s="1" t="s">
        <v>33952</v>
      </c>
      <c r="D1952" s="1" t="s">
        <v>33953</v>
      </c>
      <c r="E1952" s="1" t="s">
        <v>33954</v>
      </c>
      <c r="F1952" s="2" t="s">
        <v>33955</v>
      </c>
      <c r="G1952" s="3">
        <v>44453.533043981479</v>
      </c>
      <c r="H1952" s="4">
        <v>143</v>
      </c>
      <c r="I1952" s="4">
        <v>0</v>
      </c>
      <c r="J1952" s="5">
        <v>6</v>
      </c>
    </row>
    <row r="1953" spans="1:10" x14ac:dyDescent="0.3">
      <c r="A1953" s="1" t="s">
        <v>33956</v>
      </c>
      <c r="B1953" s="1" t="s">
        <v>4109</v>
      </c>
      <c r="C1953" s="1" t="s">
        <v>33957</v>
      </c>
      <c r="D1953" s="1" t="s">
        <v>33958</v>
      </c>
      <c r="E1953" s="1" t="s">
        <v>1965</v>
      </c>
      <c r="F1953" s="2" t="s">
        <v>33959</v>
      </c>
      <c r="G1953" s="3">
        <v>44453.532789351855</v>
      </c>
      <c r="H1953" s="4">
        <v>22</v>
      </c>
      <c r="I1953" s="4">
        <v>0</v>
      </c>
      <c r="J1953" s="5">
        <v>0</v>
      </c>
    </row>
    <row r="1954" spans="1:10" x14ac:dyDescent="0.3">
      <c r="A1954" s="1" t="s">
        <v>33960</v>
      </c>
      <c r="B1954" s="1" t="s">
        <v>33961</v>
      </c>
      <c r="C1954" s="1" t="s">
        <v>33962</v>
      </c>
      <c r="D1954" s="1" t="s">
        <v>33963</v>
      </c>
      <c r="E1954" s="1" t="s">
        <v>33964</v>
      </c>
      <c r="F1954" s="2" t="s">
        <v>33965</v>
      </c>
      <c r="G1954" s="3">
        <v>44453.532326388886</v>
      </c>
      <c r="H1954" s="4">
        <v>55</v>
      </c>
      <c r="I1954" s="4">
        <v>0</v>
      </c>
      <c r="J1954" s="5">
        <v>8</v>
      </c>
    </row>
    <row r="1955" spans="1:10" x14ac:dyDescent="0.3">
      <c r="A1955" s="1" t="s">
        <v>33966</v>
      </c>
      <c r="B1955" s="1" t="s">
        <v>33967</v>
      </c>
      <c r="C1955" s="1" t="s">
        <v>33968</v>
      </c>
      <c r="D1955" s="1" t="s">
        <v>33969</v>
      </c>
      <c r="E1955" s="1" t="s">
        <v>1965</v>
      </c>
      <c r="F1955" s="2" t="s">
        <v>33970</v>
      </c>
      <c r="G1955" s="3">
        <v>44453.532199074078</v>
      </c>
      <c r="H1955" s="4">
        <v>31</v>
      </c>
      <c r="I1955" s="4">
        <v>1</v>
      </c>
      <c r="J1955" s="5">
        <v>0</v>
      </c>
    </row>
    <row r="1956" spans="1:10" x14ac:dyDescent="0.3">
      <c r="A1956" s="1" t="s">
        <v>33971</v>
      </c>
      <c r="B1956" s="1" t="s">
        <v>1302</v>
      </c>
      <c r="C1956" s="1" t="s">
        <v>33972</v>
      </c>
      <c r="D1956" s="1" t="s">
        <v>33973</v>
      </c>
      <c r="E1956" s="1" t="s">
        <v>33974</v>
      </c>
      <c r="F1956" s="2" t="s">
        <v>33975</v>
      </c>
      <c r="G1956" s="3">
        <v>44453.532164351855</v>
      </c>
      <c r="H1956" s="4">
        <v>49</v>
      </c>
      <c r="I1956" s="4">
        <v>2</v>
      </c>
      <c r="J1956" s="5">
        <v>1</v>
      </c>
    </row>
    <row r="1957" spans="1:10" x14ac:dyDescent="0.3">
      <c r="A1957" s="1" t="s">
        <v>33976</v>
      </c>
      <c r="B1957" s="1" t="s">
        <v>21171</v>
      </c>
      <c r="C1957" s="1" t="s">
        <v>33977</v>
      </c>
      <c r="D1957" s="1" t="s">
        <v>33978</v>
      </c>
      <c r="E1957" s="1" t="s">
        <v>1965</v>
      </c>
      <c r="F1957" s="2" t="s">
        <v>33979</v>
      </c>
      <c r="G1957" s="3">
        <v>44453.532037037039</v>
      </c>
      <c r="H1957" s="4">
        <v>8</v>
      </c>
      <c r="I1957" s="4">
        <v>0</v>
      </c>
      <c r="J1957" s="5">
        <v>0</v>
      </c>
    </row>
    <row r="1958" spans="1:10" x14ac:dyDescent="0.3">
      <c r="A1958" s="1" t="s">
        <v>33980</v>
      </c>
      <c r="B1958" s="1" t="s">
        <v>66</v>
      </c>
      <c r="C1958" s="1" t="s">
        <v>33981</v>
      </c>
      <c r="D1958" s="1" t="s">
        <v>33982</v>
      </c>
      <c r="E1958" s="1" t="s">
        <v>1965</v>
      </c>
      <c r="F1958" s="2" t="s">
        <v>33983</v>
      </c>
      <c r="G1958" s="3">
        <v>44453.531712962962</v>
      </c>
      <c r="H1958" s="4">
        <v>43</v>
      </c>
      <c r="I1958" s="4">
        <v>0</v>
      </c>
      <c r="J1958" s="5">
        <v>0</v>
      </c>
    </row>
    <row r="1959" spans="1:10" x14ac:dyDescent="0.3">
      <c r="A1959" s="1" t="s">
        <v>33984</v>
      </c>
      <c r="B1959" s="1" t="s">
        <v>9134</v>
      </c>
      <c r="C1959" s="1" t="s">
        <v>33985</v>
      </c>
      <c r="D1959" s="1" t="s">
        <v>33986</v>
      </c>
      <c r="E1959" s="1" t="s">
        <v>33987</v>
      </c>
      <c r="F1959" s="2" t="s">
        <v>33988</v>
      </c>
      <c r="G1959" s="3">
        <v>44453.531608796293</v>
      </c>
      <c r="H1959" s="4">
        <v>28</v>
      </c>
      <c r="I1959" s="4">
        <v>0</v>
      </c>
      <c r="J1959" s="5">
        <v>1</v>
      </c>
    </row>
    <row r="1960" spans="1:10" x14ac:dyDescent="0.3">
      <c r="A1960" s="1" t="s">
        <v>33989</v>
      </c>
      <c r="B1960" s="1" t="s">
        <v>33990</v>
      </c>
      <c r="C1960" s="1" t="s">
        <v>33991</v>
      </c>
      <c r="D1960" s="1" t="s">
        <v>33992</v>
      </c>
      <c r="E1960" s="1" t="s">
        <v>1965</v>
      </c>
      <c r="F1960" s="2" t="s">
        <v>33993</v>
      </c>
      <c r="G1960" s="3">
        <v>44453.5315625</v>
      </c>
      <c r="H1960" s="4">
        <v>28</v>
      </c>
      <c r="I1960" s="4">
        <v>-2</v>
      </c>
      <c r="J1960" s="5">
        <v>0</v>
      </c>
    </row>
    <row r="1961" spans="1:10" x14ac:dyDescent="0.3">
      <c r="A1961" s="1" t="s">
        <v>33994</v>
      </c>
      <c r="B1961" s="1" t="s">
        <v>28706</v>
      </c>
      <c r="C1961" s="1" t="s">
        <v>33995</v>
      </c>
      <c r="D1961" s="1" t="s">
        <v>33996</v>
      </c>
      <c r="E1961" s="1" t="s">
        <v>33997</v>
      </c>
      <c r="F1961" s="2" t="s">
        <v>33998</v>
      </c>
      <c r="G1961" s="3">
        <v>44453.53125</v>
      </c>
      <c r="H1961" s="4">
        <v>67</v>
      </c>
      <c r="I1961" s="4">
        <v>1</v>
      </c>
      <c r="J1961" s="5">
        <v>3</v>
      </c>
    </row>
    <row r="1962" spans="1:10" x14ac:dyDescent="0.3">
      <c r="A1962" s="1" t="s">
        <v>33999</v>
      </c>
      <c r="B1962" s="1" t="s">
        <v>4885</v>
      </c>
      <c r="C1962" s="1" t="s">
        <v>34000</v>
      </c>
      <c r="D1962" s="1" t="s">
        <v>34001</v>
      </c>
      <c r="E1962" s="1" t="s">
        <v>1965</v>
      </c>
      <c r="F1962" s="2" t="s">
        <v>34002</v>
      </c>
      <c r="G1962" s="3">
        <v>44453.53125</v>
      </c>
      <c r="H1962" s="4">
        <v>13</v>
      </c>
      <c r="I1962" s="4">
        <v>0</v>
      </c>
      <c r="J1962" s="5">
        <v>0</v>
      </c>
    </row>
    <row r="1963" spans="1:10" x14ac:dyDescent="0.3">
      <c r="A1963" s="1" t="s">
        <v>34003</v>
      </c>
      <c r="B1963" s="1" t="s">
        <v>34004</v>
      </c>
      <c r="C1963" s="1" t="s">
        <v>34005</v>
      </c>
      <c r="D1963" s="1" t="s">
        <v>34006</v>
      </c>
      <c r="E1963" s="1" t="s">
        <v>34007</v>
      </c>
      <c r="F1963" s="2" t="s">
        <v>34008</v>
      </c>
      <c r="G1963" s="3">
        <v>44453.53052083333</v>
      </c>
      <c r="H1963" s="4">
        <v>33</v>
      </c>
      <c r="I1963" s="4">
        <v>0</v>
      </c>
      <c r="J1963" s="5">
        <v>1</v>
      </c>
    </row>
    <row r="1964" spans="1:10" x14ac:dyDescent="0.3">
      <c r="A1964" s="1" t="s">
        <v>34009</v>
      </c>
      <c r="B1964" s="1" t="s">
        <v>1158</v>
      </c>
      <c r="C1964" s="1" t="s">
        <v>34010</v>
      </c>
      <c r="D1964" s="1" t="s">
        <v>34011</v>
      </c>
      <c r="E1964" s="1" t="s">
        <v>34012</v>
      </c>
      <c r="F1964" s="2" t="s">
        <v>34013</v>
      </c>
      <c r="G1964" s="3">
        <v>44453.528703703705</v>
      </c>
      <c r="H1964" s="4">
        <v>111</v>
      </c>
      <c r="I1964" s="4">
        <v>3</v>
      </c>
      <c r="J1964" s="5">
        <v>2</v>
      </c>
    </row>
    <row r="1965" spans="1:10" x14ac:dyDescent="0.3">
      <c r="A1965" s="1" t="s">
        <v>34014</v>
      </c>
      <c r="B1965" s="1" t="s">
        <v>789</v>
      </c>
      <c r="C1965" s="1" t="s">
        <v>34015</v>
      </c>
      <c r="D1965" s="1" t="s">
        <v>34016</v>
      </c>
      <c r="E1965" s="1" t="s">
        <v>34017</v>
      </c>
      <c r="F1965" s="2" t="s">
        <v>34018</v>
      </c>
      <c r="G1965" s="3">
        <v>44453.528414351851</v>
      </c>
      <c r="H1965" s="4">
        <v>86</v>
      </c>
      <c r="I1965" s="4">
        <v>0</v>
      </c>
      <c r="J1965" s="5">
        <v>2</v>
      </c>
    </row>
    <row r="1966" spans="1:10" x14ac:dyDescent="0.3">
      <c r="A1966" s="1" t="s">
        <v>34019</v>
      </c>
      <c r="B1966" s="1" t="s">
        <v>5614</v>
      </c>
      <c r="C1966" s="1" t="s">
        <v>34020</v>
      </c>
      <c r="D1966" s="1" t="s">
        <v>34021</v>
      </c>
      <c r="E1966" s="1" t="s">
        <v>34022</v>
      </c>
      <c r="F1966" s="2" t="s">
        <v>34023</v>
      </c>
      <c r="G1966" s="3">
        <v>44453.528356481482</v>
      </c>
      <c r="H1966" s="4">
        <v>131</v>
      </c>
      <c r="I1966" s="4">
        <v>0</v>
      </c>
      <c r="J1966" s="5">
        <v>5</v>
      </c>
    </row>
    <row r="1967" spans="1:10" x14ac:dyDescent="0.3">
      <c r="A1967" s="1" t="s">
        <v>34024</v>
      </c>
      <c r="B1967" s="1" t="s">
        <v>10022</v>
      </c>
      <c r="C1967" s="1" t="s">
        <v>34025</v>
      </c>
      <c r="D1967" s="1" t="s">
        <v>34026</v>
      </c>
      <c r="E1967" s="1" t="s">
        <v>1965</v>
      </c>
      <c r="F1967" s="2" t="s">
        <v>34027</v>
      </c>
      <c r="G1967" s="3">
        <v>44453.527060185188</v>
      </c>
      <c r="H1967" s="4">
        <v>30</v>
      </c>
      <c r="I1967" s="4">
        <v>0</v>
      </c>
      <c r="J1967" s="5">
        <v>0</v>
      </c>
    </row>
    <row r="1968" spans="1:10" x14ac:dyDescent="0.3">
      <c r="A1968" s="1" t="s">
        <v>34028</v>
      </c>
      <c r="B1968" s="1" t="s">
        <v>66</v>
      </c>
      <c r="C1968" s="1" t="s">
        <v>34029</v>
      </c>
      <c r="D1968" s="1" t="s">
        <v>34030</v>
      </c>
      <c r="E1968" s="1" t="s">
        <v>34031</v>
      </c>
      <c r="F1968" s="2" t="s">
        <v>34032</v>
      </c>
      <c r="G1968" s="3">
        <v>44453.527013888888</v>
      </c>
      <c r="H1968" s="4">
        <v>137</v>
      </c>
      <c r="I1968" s="4">
        <v>0</v>
      </c>
      <c r="J1968" s="5">
        <v>7</v>
      </c>
    </row>
    <row r="1969" spans="1:10" x14ac:dyDescent="0.3">
      <c r="A1969" s="1" t="s">
        <v>34033</v>
      </c>
      <c r="B1969" s="1" t="s">
        <v>1169</v>
      </c>
      <c r="C1969" s="1" t="s">
        <v>34034</v>
      </c>
      <c r="D1969" s="1" t="s">
        <v>34035</v>
      </c>
      <c r="E1969" s="1" t="s">
        <v>1965</v>
      </c>
      <c r="F1969" s="2" t="s">
        <v>34036</v>
      </c>
      <c r="G1969" s="3">
        <v>44453.526666666665</v>
      </c>
      <c r="H1969" s="4">
        <v>24</v>
      </c>
      <c r="I1969" s="4">
        <v>0</v>
      </c>
      <c r="J1969" s="5">
        <v>0</v>
      </c>
    </row>
    <row r="1970" spans="1:10" x14ac:dyDescent="0.3">
      <c r="A1970" s="1" t="s">
        <v>34037</v>
      </c>
      <c r="B1970" s="1" t="s">
        <v>34038</v>
      </c>
      <c r="C1970" s="1" t="s">
        <v>34039</v>
      </c>
      <c r="D1970" s="1" t="s">
        <v>34040</v>
      </c>
      <c r="E1970" s="1" t="s">
        <v>1965</v>
      </c>
      <c r="F1970" s="2" t="s">
        <v>34041</v>
      </c>
      <c r="G1970" s="3">
        <v>44453.526562500003</v>
      </c>
      <c r="H1970" s="4">
        <v>30</v>
      </c>
      <c r="I1970" s="4">
        <v>0</v>
      </c>
      <c r="J1970" s="5">
        <v>0</v>
      </c>
    </row>
    <row r="1971" spans="1:10" x14ac:dyDescent="0.3">
      <c r="A1971" s="1" t="s">
        <v>34042</v>
      </c>
      <c r="B1971" s="1" t="s">
        <v>7952</v>
      </c>
      <c r="C1971" s="1" t="s">
        <v>34043</v>
      </c>
      <c r="D1971" s="1" t="s">
        <v>34044</v>
      </c>
      <c r="E1971" s="1" t="s">
        <v>34045</v>
      </c>
      <c r="F1971" s="2" t="s">
        <v>34046</v>
      </c>
      <c r="G1971" s="3">
        <v>44453.52648148148</v>
      </c>
      <c r="H1971" s="4">
        <v>66</v>
      </c>
      <c r="I1971" s="4">
        <v>0</v>
      </c>
      <c r="J1971" s="5">
        <v>3</v>
      </c>
    </row>
    <row r="1972" spans="1:10" x14ac:dyDescent="0.3">
      <c r="A1972" s="1" t="s">
        <v>34047</v>
      </c>
      <c r="B1972" s="1" t="s">
        <v>3159</v>
      </c>
      <c r="C1972" s="1" t="s">
        <v>34048</v>
      </c>
      <c r="D1972" s="1" t="s">
        <v>34049</v>
      </c>
      <c r="E1972" s="1" t="s">
        <v>34050</v>
      </c>
      <c r="F1972" s="2" t="s">
        <v>34051</v>
      </c>
      <c r="G1972" s="3">
        <v>44453.526319444441</v>
      </c>
      <c r="H1972" s="4">
        <v>116</v>
      </c>
      <c r="I1972" s="4">
        <v>-1</v>
      </c>
      <c r="J1972" s="5">
        <v>1</v>
      </c>
    </row>
    <row r="1973" spans="1:10" x14ac:dyDescent="0.3">
      <c r="A1973" s="1" t="s">
        <v>34052</v>
      </c>
      <c r="B1973" s="1" t="s">
        <v>30490</v>
      </c>
      <c r="C1973" s="1" t="s">
        <v>34053</v>
      </c>
      <c r="D1973" s="1" t="s">
        <v>34054</v>
      </c>
      <c r="E1973" s="1" t="s">
        <v>1965</v>
      </c>
      <c r="F1973" s="2" t="s">
        <v>34055</v>
      </c>
      <c r="G1973" s="3">
        <v>44453.525856481479</v>
      </c>
      <c r="H1973" s="4">
        <v>7</v>
      </c>
      <c r="I1973" s="4">
        <v>0</v>
      </c>
      <c r="J1973" s="5">
        <v>0</v>
      </c>
    </row>
    <row r="1974" spans="1:10" x14ac:dyDescent="0.3">
      <c r="A1974" s="1" t="s">
        <v>34056</v>
      </c>
      <c r="B1974" s="1" t="s">
        <v>33514</v>
      </c>
      <c r="C1974" s="1" t="s">
        <v>34057</v>
      </c>
      <c r="D1974" s="1" t="s">
        <v>34058</v>
      </c>
      <c r="E1974" s="1" t="s">
        <v>34059</v>
      </c>
      <c r="F1974" s="2" t="s">
        <v>34060</v>
      </c>
      <c r="G1974" s="3">
        <v>44453.525324074071</v>
      </c>
      <c r="H1974" s="4">
        <v>31</v>
      </c>
      <c r="I1974" s="4">
        <v>0</v>
      </c>
      <c r="J1974" s="5">
        <v>1</v>
      </c>
    </row>
    <row r="1975" spans="1:10" x14ac:dyDescent="0.3">
      <c r="A1975" s="1" t="s">
        <v>34061</v>
      </c>
      <c r="B1975" s="1" t="s">
        <v>34062</v>
      </c>
      <c r="C1975" s="1" t="s">
        <v>34063</v>
      </c>
      <c r="D1975" s="1" t="s">
        <v>34064</v>
      </c>
      <c r="E1975" s="1" t="s">
        <v>34065</v>
      </c>
      <c r="F1975" s="2" t="s">
        <v>34066</v>
      </c>
      <c r="G1975" s="3">
        <v>44453.525104166663</v>
      </c>
      <c r="H1975" s="4">
        <v>90</v>
      </c>
      <c r="I1975" s="4">
        <v>9</v>
      </c>
      <c r="J1975" s="5">
        <v>8</v>
      </c>
    </row>
    <row r="1976" spans="1:10" x14ac:dyDescent="0.3">
      <c r="A1976" s="1" t="s">
        <v>34067</v>
      </c>
      <c r="B1976" s="1" t="s">
        <v>34068</v>
      </c>
      <c r="C1976" s="1" t="s">
        <v>34069</v>
      </c>
      <c r="D1976" s="1" t="s">
        <v>34070</v>
      </c>
      <c r="E1976" s="1" t="s">
        <v>34071</v>
      </c>
      <c r="F1976" s="2" t="s">
        <v>34072</v>
      </c>
      <c r="G1976" s="3">
        <v>44453.524988425925</v>
      </c>
      <c r="H1976" s="4">
        <v>65</v>
      </c>
      <c r="I1976" s="4">
        <v>2</v>
      </c>
      <c r="J1976" s="5">
        <v>3</v>
      </c>
    </row>
    <row r="1977" spans="1:10" x14ac:dyDescent="0.3">
      <c r="A1977" s="1" t="s">
        <v>34073</v>
      </c>
      <c r="B1977" s="1" t="s">
        <v>34074</v>
      </c>
      <c r="C1977" s="1" t="s">
        <v>34075</v>
      </c>
      <c r="D1977" s="1" t="s">
        <v>34076</v>
      </c>
      <c r="E1977" s="1" t="s">
        <v>34077</v>
      </c>
      <c r="F1977" s="2" t="s">
        <v>34078</v>
      </c>
      <c r="G1977" s="3">
        <v>44453.524710648147</v>
      </c>
      <c r="H1977" s="4">
        <v>53</v>
      </c>
      <c r="I1977" s="4">
        <v>0</v>
      </c>
      <c r="J1977" s="5">
        <v>4</v>
      </c>
    </row>
    <row r="1978" spans="1:10" x14ac:dyDescent="0.3">
      <c r="A1978" s="1" t="s">
        <v>34079</v>
      </c>
      <c r="B1978" s="1" t="s">
        <v>14995</v>
      </c>
      <c r="C1978" s="1" t="s">
        <v>34080</v>
      </c>
      <c r="D1978" s="1" t="s">
        <v>34081</v>
      </c>
      <c r="E1978" s="1" t="s">
        <v>1965</v>
      </c>
      <c r="F1978" s="2" t="s">
        <v>34082</v>
      </c>
      <c r="G1978" s="3">
        <v>44453.524513888886</v>
      </c>
      <c r="H1978" s="4">
        <v>18</v>
      </c>
      <c r="I1978" s="4">
        <v>0</v>
      </c>
      <c r="J1978" s="5">
        <v>0</v>
      </c>
    </row>
    <row r="1979" spans="1:10" x14ac:dyDescent="0.3">
      <c r="A1979" s="1" t="s">
        <v>34083</v>
      </c>
      <c r="B1979" s="1" t="s">
        <v>922</v>
      </c>
      <c r="C1979" s="1" t="s">
        <v>34084</v>
      </c>
      <c r="D1979" s="1" t="s">
        <v>34085</v>
      </c>
      <c r="E1979" s="1" t="s">
        <v>1965</v>
      </c>
      <c r="F1979" s="2" t="s">
        <v>34086</v>
      </c>
      <c r="G1979" s="3">
        <v>44453.523009259261</v>
      </c>
      <c r="H1979" s="4">
        <v>4</v>
      </c>
      <c r="I1979" s="4">
        <v>0</v>
      </c>
      <c r="J1979" s="5">
        <v>0</v>
      </c>
    </row>
    <row r="1980" spans="1:10" x14ac:dyDescent="0.3">
      <c r="A1980" s="1" t="s">
        <v>34087</v>
      </c>
      <c r="B1980" s="1" t="s">
        <v>20647</v>
      </c>
      <c r="C1980" s="1" t="s">
        <v>34088</v>
      </c>
      <c r="D1980" s="1" t="s">
        <v>34089</v>
      </c>
      <c r="E1980" s="1" t="s">
        <v>34090</v>
      </c>
      <c r="F1980" s="2" t="s">
        <v>34091</v>
      </c>
      <c r="G1980" s="3">
        <v>44453.521944444445</v>
      </c>
      <c r="H1980" s="4">
        <v>34</v>
      </c>
      <c r="I1980" s="4">
        <v>0</v>
      </c>
      <c r="J1980" s="5">
        <v>2</v>
      </c>
    </row>
    <row r="1981" spans="1:10" x14ac:dyDescent="0.3">
      <c r="A1981" s="1" t="s">
        <v>34092</v>
      </c>
      <c r="B1981" s="1" t="s">
        <v>34093</v>
      </c>
      <c r="C1981" s="1" t="s">
        <v>34094</v>
      </c>
      <c r="D1981" s="1" t="s">
        <v>34095</v>
      </c>
      <c r="E1981" s="1" t="s">
        <v>34096</v>
      </c>
      <c r="F1981" s="2" t="s">
        <v>34097</v>
      </c>
      <c r="G1981" s="3">
        <v>44453.521574074075</v>
      </c>
      <c r="H1981" s="4">
        <v>56</v>
      </c>
      <c r="I1981" s="4">
        <v>0</v>
      </c>
      <c r="J1981" s="5">
        <v>1</v>
      </c>
    </row>
    <row r="1982" spans="1:10" x14ac:dyDescent="0.3">
      <c r="A1982" s="1" t="s">
        <v>34098</v>
      </c>
      <c r="B1982" s="1" t="s">
        <v>12152</v>
      </c>
      <c r="C1982" s="1" t="s">
        <v>34099</v>
      </c>
      <c r="D1982" s="1" t="s">
        <v>34100</v>
      </c>
      <c r="E1982" s="1" t="s">
        <v>34101</v>
      </c>
      <c r="F1982" s="2" t="s">
        <v>34102</v>
      </c>
      <c r="G1982" s="3">
        <v>44453.521574074075</v>
      </c>
      <c r="H1982" s="4">
        <v>112</v>
      </c>
      <c r="I1982" s="4">
        <v>6</v>
      </c>
      <c r="J1982" s="5">
        <v>1</v>
      </c>
    </row>
    <row r="1983" spans="1:10" x14ac:dyDescent="0.3">
      <c r="A1983" s="1" t="s">
        <v>34103</v>
      </c>
      <c r="B1983" s="1" t="s">
        <v>34104</v>
      </c>
      <c r="C1983" s="1" t="s">
        <v>34105</v>
      </c>
      <c r="D1983" s="1" t="s">
        <v>34106</v>
      </c>
      <c r="E1983" s="1" t="s">
        <v>34107</v>
      </c>
      <c r="F1983" s="2" t="s">
        <v>34108</v>
      </c>
      <c r="G1983" s="3">
        <v>44453.521331018521</v>
      </c>
      <c r="H1983" s="4">
        <v>66</v>
      </c>
      <c r="I1983" s="4">
        <v>1</v>
      </c>
      <c r="J1983" s="5">
        <v>4</v>
      </c>
    </row>
    <row r="1984" spans="1:10" x14ac:dyDescent="0.3">
      <c r="A1984" s="1" t="s">
        <v>34109</v>
      </c>
      <c r="B1984" s="1" t="s">
        <v>7674</v>
      </c>
      <c r="C1984" s="1" t="s">
        <v>34110</v>
      </c>
      <c r="D1984" s="1" t="s">
        <v>34111</v>
      </c>
      <c r="E1984" s="1" t="s">
        <v>34112</v>
      </c>
      <c r="F1984" s="2" t="s">
        <v>34113</v>
      </c>
      <c r="G1984" s="3">
        <v>44453.520995370367</v>
      </c>
      <c r="H1984" s="4">
        <v>50</v>
      </c>
      <c r="I1984" s="4">
        <v>0</v>
      </c>
      <c r="J1984" s="5">
        <v>1</v>
      </c>
    </row>
    <row r="1985" spans="1:10" x14ac:dyDescent="0.3">
      <c r="A1985" s="1" t="s">
        <v>34114</v>
      </c>
      <c r="B1985" s="1" t="s">
        <v>34115</v>
      </c>
      <c r="C1985" s="1" t="s">
        <v>34116</v>
      </c>
      <c r="D1985" s="1" t="s">
        <v>34117</v>
      </c>
      <c r="E1985" s="1" t="s">
        <v>1965</v>
      </c>
      <c r="F1985" s="2" t="s">
        <v>34118</v>
      </c>
      <c r="G1985" s="3">
        <v>44453.520972222221</v>
      </c>
      <c r="H1985" s="4">
        <v>8</v>
      </c>
      <c r="I1985" s="4">
        <v>0</v>
      </c>
      <c r="J1985" s="5">
        <v>0</v>
      </c>
    </row>
    <row r="1986" spans="1:10" x14ac:dyDescent="0.3">
      <c r="A1986" s="1" t="s">
        <v>34119</v>
      </c>
      <c r="B1986" s="1" t="s">
        <v>2508</v>
      </c>
      <c r="C1986" s="1" t="s">
        <v>34120</v>
      </c>
      <c r="D1986" s="1" t="s">
        <v>34121</v>
      </c>
      <c r="E1986" s="1" t="s">
        <v>34122</v>
      </c>
      <c r="F1986" s="2" t="s">
        <v>34123</v>
      </c>
      <c r="G1986" s="3">
        <v>44453.520879629628</v>
      </c>
      <c r="H1986" s="4">
        <v>18</v>
      </c>
      <c r="I1986" s="4">
        <v>-1</v>
      </c>
      <c r="J1986" s="5">
        <v>1</v>
      </c>
    </row>
    <row r="1987" spans="1:10" x14ac:dyDescent="0.3">
      <c r="A1987" s="1" t="s">
        <v>34124</v>
      </c>
      <c r="B1987" s="1" t="s">
        <v>14995</v>
      </c>
      <c r="C1987" s="1" t="s">
        <v>34125</v>
      </c>
      <c r="D1987" s="1" t="s">
        <v>34126</v>
      </c>
      <c r="E1987" s="1" t="s">
        <v>34127</v>
      </c>
      <c r="F1987" s="2" t="s">
        <v>34128</v>
      </c>
      <c r="G1987" s="3">
        <v>44453.52039351852</v>
      </c>
      <c r="H1987" s="4">
        <v>122</v>
      </c>
      <c r="I1987" s="4">
        <v>0</v>
      </c>
      <c r="J1987" s="5">
        <v>2</v>
      </c>
    </row>
    <row r="1988" spans="1:10" x14ac:dyDescent="0.3">
      <c r="A1988" s="1" t="s">
        <v>34129</v>
      </c>
      <c r="B1988" s="1" t="s">
        <v>34130</v>
      </c>
      <c r="C1988" s="1" t="s">
        <v>34131</v>
      </c>
      <c r="D1988" s="1" t="s">
        <v>34132</v>
      </c>
      <c r="E1988" s="1" t="s">
        <v>1965</v>
      </c>
      <c r="F1988" s="2" t="s">
        <v>34133</v>
      </c>
      <c r="G1988" s="3">
        <v>44453.520324074074</v>
      </c>
      <c r="H1988" s="4">
        <v>1</v>
      </c>
      <c r="I1988" s="4">
        <v>0</v>
      </c>
      <c r="J1988" s="5">
        <v>0</v>
      </c>
    </row>
    <row r="1989" spans="1:10" x14ac:dyDescent="0.3">
      <c r="A1989" s="1" t="s">
        <v>34134</v>
      </c>
      <c r="B1989" s="1" t="s">
        <v>23841</v>
      </c>
      <c r="C1989" s="1" t="s">
        <v>34135</v>
      </c>
      <c r="D1989" s="1" t="s">
        <v>34136</v>
      </c>
      <c r="E1989" s="1" t="s">
        <v>1965</v>
      </c>
      <c r="F1989" s="2" t="s">
        <v>34137</v>
      </c>
      <c r="G1989" s="3">
        <v>44453.519490740742</v>
      </c>
      <c r="H1989" s="4">
        <v>36</v>
      </c>
      <c r="I1989" s="4">
        <v>1</v>
      </c>
      <c r="J1989" s="5">
        <v>0</v>
      </c>
    </row>
    <row r="1990" spans="1:10" x14ac:dyDescent="0.3">
      <c r="A1990" s="1" t="s">
        <v>34138</v>
      </c>
      <c r="B1990" s="1" t="s">
        <v>34139</v>
      </c>
      <c r="C1990" s="1" t="s">
        <v>34140</v>
      </c>
      <c r="D1990" s="1" t="s">
        <v>34141</v>
      </c>
      <c r="E1990" s="1" t="s">
        <v>34142</v>
      </c>
      <c r="F1990" s="2" t="s">
        <v>34143</v>
      </c>
      <c r="G1990" s="3">
        <v>44453.519212962965</v>
      </c>
      <c r="H1990" s="4">
        <v>31</v>
      </c>
      <c r="I1990" s="4">
        <v>2</v>
      </c>
      <c r="J1990" s="5">
        <v>1</v>
      </c>
    </row>
    <row r="1991" spans="1:10" x14ac:dyDescent="0.3">
      <c r="A1991" s="1" t="s">
        <v>34144</v>
      </c>
      <c r="B1991" s="1" t="s">
        <v>12793</v>
      </c>
      <c r="C1991" s="1" t="s">
        <v>34145</v>
      </c>
      <c r="D1991" s="1" t="s">
        <v>34146</v>
      </c>
      <c r="E1991" s="1" t="s">
        <v>34147</v>
      </c>
      <c r="F1991" s="2" t="s">
        <v>34148</v>
      </c>
      <c r="G1991" s="3">
        <v>44453.519050925926</v>
      </c>
      <c r="H1991" s="4">
        <v>41</v>
      </c>
      <c r="I1991" s="4">
        <v>0</v>
      </c>
      <c r="J1991" s="5">
        <v>1</v>
      </c>
    </row>
    <row r="1992" spans="1:10" x14ac:dyDescent="0.3">
      <c r="A1992" s="1" t="s">
        <v>34149</v>
      </c>
      <c r="B1992" s="1" t="s">
        <v>18690</v>
      </c>
      <c r="C1992" s="1" t="s">
        <v>34150</v>
      </c>
      <c r="D1992" s="1" t="s">
        <v>34151</v>
      </c>
      <c r="E1992" s="1" t="s">
        <v>1965</v>
      </c>
      <c r="F1992" s="2" t="s">
        <v>34152</v>
      </c>
      <c r="G1992" s="3">
        <v>44453.518842592595</v>
      </c>
      <c r="H1992" s="4">
        <v>13</v>
      </c>
      <c r="I1992" s="4">
        <v>0</v>
      </c>
      <c r="J1992" s="5">
        <v>0</v>
      </c>
    </row>
    <row r="1993" spans="1:10" x14ac:dyDescent="0.3">
      <c r="A1993" s="1" t="s">
        <v>34153</v>
      </c>
      <c r="B1993" s="1" t="s">
        <v>922</v>
      </c>
      <c r="C1993" s="1" t="s">
        <v>34154</v>
      </c>
      <c r="D1993" s="1" t="s">
        <v>34155</v>
      </c>
      <c r="E1993" s="1" t="s">
        <v>34156</v>
      </c>
      <c r="F1993" s="2" t="s">
        <v>34157</v>
      </c>
      <c r="G1993" s="3">
        <v>44453.518113425926</v>
      </c>
      <c r="H1993" s="4">
        <v>54</v>
      </c>
      <c r="I1993" s="4">
        <v>1</v>
      </c>
      <c r="J1993" s="5">
        <v>1</v>
      </c>
    </row>
    <row r="1994" spans="1:10" x14ac:dyDescent="0.3">
      <c r="A1994" s="1" t="s">
        <v>34158</v>
      </c>
      <c r="B1994" s="1" t="s">
        <v>5755</v>
      </c>
      <c r="C1994" s="1" t="s">
        <v>34159</v>
      </c>
      <c r="D1994" s="1" t="s">
        <v>34160</v>
      </c>
      <c r="E1994" s="1" t="s">
        <v>1965</v>
      </c>
      <c r="F1994" s="2" t="s">
        <v>34161</v>
      </c>
      <c r="G1994" s="3">
        <v>44453.517233796294</v>
      </c>
      <c r="H1994" s="4">
        <v>25</v>
      </c>
      <c r="I1994" s="4">
        <v>0</v>
      </c>
      <c r="J1994" s="5">
        <v>0</v>
      </c>
    </row>
    <row r="1995" spans="1:10" x14ac:dyDescent="0.3">
      <c r="A1995" s="1" t="s">
        <v>34162</v>
      </c>
      <c r="B1995" s="1" t="s">
        <v>34163</v>
      </c>
      <c r="C1995" s="1" t="s">
        <v>34164</v>
      </c>
      <c r="D1995" s="1" t="s">
        <v>34165</v>
      </c>
      <c r="E1995" s="1" t="s">
        <v>1965</v>
      </c>
      <c r="F1995" s="2" t="s">
        <v>34166</v>
      </c>
      <c r="G1995" s="3">
        <v>44453.517222222225</v>
      </c>
      <c r="H1995" s="4">
        <v>19</v>
      </c>
      <c r="I1995" s="4">
        <v>0</v>
      </c>
      <c r="J1995" s="5">
        <v>0</v>
      </c>
    </row>
    <row r="1996" spans="1:10" x14ac:dyDescent="0.3">
      <c r="A1996" s="1" t="s">
        <v>34167</v>
      </c>
      <c r="B1996" s="1" t="s">
        <v>34168</v>
      </c>
      <c r="C1996" s="1" t="s">
        <v>34169</v>
      </c>
      <c r="D1996" s="1" t="s">
        <v>34170</v>
      </c>
      <c r="E1996" s="1" t="s">
        <v>34171</v>
      </c>
      <c r="F1996" s="2" t="s">
        <v>34172</v>
      </c>
      <c r="G1996" s="3">
        <v>44453.516608796293</v>
      </c>
      <c r="H1996" s="4">
        <v>30</v>
      </c>
      <c r="I1996" s="4">
        <v>1</v>
      </c>
      <c r="J1996" s="5">
        <v>1</v>
      </c>
    </row>
    <row r="1997" spans="1:10" x14ac:dyDescent="0.3">
      <c r="A1997" s="1" t="s">
        <v>34173</v>
      </c>
      <c r="B1997" s="1" t="s">
        <v>39</v>
      </c>
      <c r="C1997" s="1" t="s">
        <v>34174</v>
      </c>
      <c r="D1997" s="1" t="s">
        <v>34175</v>
      </c>
      <c r="E1997" s="1" t="s">
        <v>1965</v>
      </c>
      <c r="F1997" s="2" t="s">
        <v>34176</v>
      </c>
      <c r="G1997" s="3">
        <v>44453.516574074078</v>
      </c>
      <c r="H1997" s="4">
        <v>22</v>
      </c>
      <c r="I1997" s="4">
        <v>0</v>
      </c>
      <c r="J1997" s="5">
        <v>0</v>
      </c>
    </row>
    <row r="1998" spans="1:10" x14ac:dyDescent="0.3">
      <c r="A1998" s="1" t="s">
        <v>34177</v>
      </c>
      <c r="B1998" s="1" t="s">
        <v>34178</v>
      </c>
      <c r="C1998" s="1" t="s">
        <v>34179</v>
      </c>
      <c r="D1998" s="1" t="s">
        <v>34180</v>
      </c>
      <c r="E1998" s="1" t="s">
        <v>18027</v>
      </c>
      <c r="F1998" s="2" t="s">
        <v>34181</v>
      </c>
      <c r="G1998" s="3">
        <v>44453.5153587963</v>
      </c>
      <c r="H1998" s="4">
        <v>129</v>
      </c>
      <c r="I1998" s="4">
        <v>4</v>
      </c>
      <c r="J1998" s="5">
        <v>1</v>
      </c>
    </row>
    <row r="1999" spans="1:10" x14ac:dyDescent="0.3">
      <c r="A1999" s="1" t="s">
        <v>34182</v>
      </c>
      <c r="B1999" s="1" t="s">
        <v>2529</v>
      </c>
      <c r="C1999" s="1" t="s">
        <v>34183</v>
      </c>
      <c r="D1999" s="1" t="s">
        <v>34184</v>
      </c>
      <c r="E1999" s="1" t="s">
        <v>34185</v>
      </c>
      <c r="F1999" s="2" t="s">
        <v>34186</v>
      </c>
      <c r="G1999" s="3">
        <v>44453.514849537038</v>
      </c>
      <c r="H1999" s="4">
        <v>97</v>
      </c>
      <c r="I1999" s="4">
        <v>5</v>
      </c>
      <c r="J1999" s="5">
        <v>6</v>
      </c>
    </row>
    <row r="2000" spans="1:10" x14ac:dyDescent="0.3">
      <c r="A2000" s="1" t="s">
        <v>34187</v>
      </c>
      <c r="B2000" s="1" t="s">
        <v>16191</v>
      </c>
      <c r="C2000" s="1" t="s">
        <v>34188</v>
      </c>
      <c r="D2000" s="1" t="s">
        <v>34189</v>
      </c>
      <c r="E2000" s="1" t="s">
        <v>34190</v>
      </c>
      <c r="F2000" s="2" t="s">
        <v>34191</v>
      </c>
      <c r="G2000" s="3">
        <v>44453.514675925922</v>
      </c>
      <c r="H2000" s="4">
        <v>32</v>
      </c>
      <c r="I2000" s="4">
        <v>3</v>
      </c>
      <c r="J2000" s="5">
        <v>2</v>
      </c>
    </row>
    <row r="2001" spans="1:10" x14ac:dyDescent="0.3">
      <c r="A2001" s="1" t="s">
        <v>34192</v>
      </c>
      <c r="B2001" s="1" t="s">
        <v>34193</v>
      </c>
      <c r="C2001" s="1" t="s">
        <v>34194</v>
      </c>
      <c r="D2001" s="1" t="s">
        <v>34195</v>
      </c>
      <c r="E2001" s="1" t="s">
        <v>34196</v>
      </c>
      <c r="F2001" s="2" t="s">
        <v>34197</v>
      </c>
      <c r="G2001" s="3">
        <v>44453.514525462961</v>
      </c>
      <c r="H2001" s="4">
        <v>25</v>
      </c>
      <c r="I2001" s="4">
        <v>-2</v>
      </c>
      <c r="J2001" s="5">
        <v>3</v>
      </c>
    </row>
    <row r="2002" spans="1:10" x14ac:dyDescent="0.3">
      <c r="A2002" s="1" t="s">
        <v>34198</v>
      </c>
      <c r="B2002" s="1" t="s">
        <v>708</v>
      </c>
      <c r="C2002" s="1" t="s">
        <v>34199</v>
      </c>
      <c r="D2002" s="1" t="s">
        <v>34200</v>
      </c>
      <c r="E2002" s="1" t="s">
        <v>1965</v>
      </c>
      <c r="F2002" s="2" t="s">
        <v>34201</v>
      </c>
      <c r="G2002" s="3">
        <v>44453.514317129629</v>
      </c>
      <c r="H2002" s="4">
        <v>8</v>
      </c>
      <c r="I2002" s="4">
        <v>0</v>
      </c>
      <c r="J2002" s="5">
        <v>0</v>
      </c>
    </row>
    <row r="2003" spans="1:10" x14ac:dyDescent="0.3">
      <c r="A2003" s="1" t="s">
        <v>34202</v>
      </c>
      <c r="B2003" s="1" t="s">
        <v>216</v>
      </c>
      <c r="C2003" s="1" t="s">
        <v>34203</v>
      </c>
      <c r="D2003" s="1" t="s">
        <v>34204</v>
      </c>
      <c r="E2003" s="1" t="s">
        <v>34205</v>
      </c>
      <c r="F2003" s="2" t="s">
        <v>34206</v>
      </c>
      <c r="G2003" s="3">
        <v>44453.512870370374</v>
      </c>
      <c r="H2003" s="4">
        <v>72</v>
      </c>
      <c r="I2003" s="4">
        <v>0</v>
      </c>
      <c r="J2003" s="5">
        <v>1</v>
      </c>
    </row>
    <row r="2004" spans="1:10" x14ac:dyDescent="0.3">
      <c r="A2004" s="1" t="s">
        <v>34207</v>
      </c>
      <c r="B2004" s="1" t="s">
        <v>6171</v>
      </c>
      <c r="C2004" s="1" t="s">
        <v>34208</v>
      </c>
      <c r="D2004" s="1" t="s">
        <v>34209</v>
      </c>
      <c r="E2004" s="1" t="s">
        <v>34210</v>
      </c>
      <c r="F2004" s="2" t="s">
        <v>34211</v>
      </c>
      <c r="G2004" s="3">
        <v>44453.51284722222</v>
      </c>
      <c r="H2004" s="4">
        <v>20</v>
      </c>
      <c r="I2004" s="4">
        <v>0</v>
      </c>
      <c r="J2004" s="5">
        <v>1</v>
      </c>
    </row>
    <row r="2005" spans="1:10" x14ac:dyDescent="0.3">
      <c r="A2005" s="1" t="s">
        <v>34212</v>
      </c>
      <c r="B2005" s="1" t="s">
        <v>1080</v>
      </c>
      <c r="C2005" s="1" t="s">
        <v>34213</v>
      </c>
      <c r="D2005" s="1" t="s">
        <v>34214</v>
      </c>
      <c r="E2005" s="1" t="s">
        <v>34215</v>
      </c>
      <c r="F2005" s="2" t="s">
        <v>34216</v>
      </c>
      <c r="G2005" s="3">
        <v>44453.512743055559</v>
      </c>
      <c r="H2005" s="4">
        <v>65</v>
      </c>
      <c r="I2005" s="4">
        <v>0</v>
      </c>
      <c r="J2005" s="5">
        <v>2</v>
      </c>
    </row>
    <row r="2006" spans="1:10" x14ac:dyDescent="0.3">
      <c r="A2006" s="1" t="s">
        <v>34217</v>
      </c>
      <c r="B2006" s="1" t="s">
        <v>9207</v>
      </c>
      <c r="C2006" s="1" t="s">
        <v>34218</v>
      </c>
      <c r="D2006" s="1" t="s">
        <v>34219</v>
      </c>
      <c r="E2006" s="1" t="s">
        <v>1965</v>
      </c>
      <c r="F2006" s="2" t="s">
        <v>34220</v>
      </c>
      <c r="G2006" s="3">
        <v>44453.512025462966</v>
      </c>
      <c r="H2006" s="4">
        <v>42</v>
      </c>
      <c r="I2006" s="4">
        <v>0</v>
      </c>
      <c r="J2006" s="5">
        <v>0</v>
      </c>
    </row>
    <row r="2007" spans="1:10" x14ac:dyDescent="0.3">
      <c r="A2007" s="1" t="s">
        <v>34221</v>
      </c>
      <c r="B2007" s="1" t="s">
        <v>1080</v>
      </c>
      <c r="C2007" s="1" t="s">
        <v>34222</v>
      </c>
      <c r="D2007" s="1" t="s">
        <v>34223</v>
      </c>
      <c r="E2007" s="1" t="s">
        <v>34224</v>
      </c>
      <c r="F2007" s="2" t="s">
        <v>34225</v>
      </c>
      <c r="G2007" s="3">
        <v>44453.510474537034</v>
      </c>
      <c r="H2007" s="4">
        <v>113</v>
      </c>
      <c r="I2007" s="4">
        <v>0</v>
      </c>
      <c r="J2007" s="5">
        <v>3</v>
      </c>
    </row>
    <row r="2008" spans="1:10" x14ac:dyDescent="0.3">
      <c r="A2008" s="1" t="s">
        <v>34226</v>
      </c>
      <c r="B2008" s="1" t="s">
        <v>25453</v>
      </c>
      <c r="C2008" s="1" t="s">
        <v>34227</v>
      </c>
      <c r="D2008" s="1" t="s">
        <v>34228</v>
      </c>
      <c r="E2008" s="1" t="s">
        <v>1965</v>
      </c>
      <c r="F2008" s="2" t="s">
        <v>34229</v>
      </c>
      <c r="G2008" s="3">
        <v>44453.509826388887</v>
      </c>
      <c r="H2008" s="4">
        <v>33</v>
      </c>
      <c r="I2008" s="4">
        <v>0</v>
      </c>
      <c r="J2008" s="5">
        <v>0</v>
      </c>
    </row>
    <row r="2009" spans="1:10" x14ac:dyDescent="0.3">
      <c r="A2009" s="1" t="s">
        <v>34230</v>
      </c>
      <c r="B2009" s="1" t="s">
        <v>5943</v>
      </c>
      <c r="C2009" s="1" t="s">
        <v>34231</v>
      </c>
      <c r="D2009" s="1" t="s">
        <v>34232</v>
      </c>
      <c r="E2009" s="1" t="s">
        <v>34233</v>
      </c>
      <c r="F2009" s="2" t="s">
        <v>34234</v>
      </c>
      <c r="G2009" s="3">
        <v>44453.509664351855</v>
      </c>
      <c r="H2009" s="4">
        <v>100</v>
      </c>
      <c r="I2009" s="4">
        <v>0</v>
      </c>
      <c r="J2009" s="5">
        <v>4</v>
      </c>
    </row>
    <row r="2010" spans="1:10" x14ac:dyDescent="0.3">
      <c r="A2010" s="1" t="s">
        <v>34235</v>
      </c>
      <c r="B2010" s="1" t="s">
        <v>3116</v>
      </c>
      <c r="C2010" s="1" t="s">
        <v>34236</v>
      </c>
      <c r="D2010" s="1" t="s">
        <v>34237</v>
      </c>
      <c r="E2010" s="1" t="s">
        <v>1965</v>
      </c>
      <c r="F2010" s="2" t="s">
        <v>34238</v>
      </c>
      <c r="G2010" s="3">
        <v>44453.509467592594</v>
      </c>
      <c r="H2010" s="4">
        <v>41</v>
      </c>
      <c r="I2010" s="4">
        <v>0</v>
      </c>
      <c r="J2010" s="5">
        <v>0</v>
      </c>
    </row>
    <row r="2011" spans="1:10" x14ac:dyDescent="0.3">
      <c r="A2011" s="1" t="s">
        <v>33869</v>
      </c>
      <c r="B2011" s="1" t="s">
        <v>9207</v>
      </c>
      <c r="C2011" s="1" t="s">
        <v>33870</v>
      </c>
      <c r="D2011" s="1" t="s">
        <v>33871</v>
      </c>
      <c r="E2011" s="1" t="s">
        <v>34239</v>
      </c>
      <c r="F2011" s="2" t="s">
        <v>33872</v>
      </c>
      <c r="G2011" s="3">
        <v>44453.509085648147</v>
      </c>
      <c r="H2011" s="4">
        <v>60</v>
      </c>
      <c r="I2011" s="4">
        <v>-1</v>
      </c>
      <c r="J2011" s="5">
        <v>2</v>
      </c>
    </row>
    <row r="2012" spans="1:10" x14ac:dyDescent="0.3">
      <c r="A2012" s="1" t="s">
        <v>33873</v>
      </c>
      <c r="B2012" s="1" t="s">
        <v>9207</v>
      </c>
      <c r="C2012" s="1" t="s">
        <v>33874</v>
      </c>
      <c r="D2012" s="1" t="s">
        <v>33875</v>
      </c>
      <c r="E2012" s="1" t="s">
        <v>1965</v>
      </c>
      <c r="F2012" s="2" t="s">
        <v>33876</v>
      </c>
      <c r="G2012" s="3">
        <v>44453.508449074077</v>
      </c>
      <c r="H2012" s="4">
        <v>9</v>
      </c>
      <c r="I2012" s="4">
        <v>0</v>
      </c>
      <c r="J2012" s="5">
        <v>0</v>
      </c>
    </row>
    <row r="2013" spans="1:10" x14ac:dyDescent="0.3">
      <c r="A2013" s="1" t="s">
        <v>33877</v>
      </c>
      <c r="B2013" s="1" t="s">
        <v>33616</v>
      </c>
      <c r="C2013" s="1" t="s">
        <v>33878</v>
      </c>
      <c r="D2013" s="1" t="s">
        <v>33879</v>
      </c>
      <c r="E2013" s="1" t="s">
        <v>1965</v>
      </c>
      <c r="F2013" s="2" t="s">
        <v>33880</v>
      </c>
      <c r="G2013" s="3">
        <v>44453.508287037039</v>
      </c>
      <c r="H2013" s="4">
        <v>11</v>
      </c>
      <c r="I2013" s="4">
        <v>0</v>
      </c>
      <c r="J2013" s="5">
        <v>0</v>
      </c>
    </row>
    <row r="2014" spans="1:10" x14ac:dyDescent="0.3">
      <c r="A2014" s="1" t="s">
        <v>33881</v>
      </c>
      <c r="B2014" s="1" t="s">
        <v>10389</v>
      </c>
      <c r="C2014" s="1" t="s">
        <v>33882</v>
      </c>
      <c r="D2014" s="1" t="s">
        <v>33883</v>
      </c>
      <c r="E2014" s="1" t="s">
        <v>1965</v>
      </c>
      <c r="F2014" s="2" t="s">
        <v>33884</v>
      </c>
      <c r="G2014" s="3">
        <v>44453.507939814815</v>
      </c>
      <c r="H2014" s="4">
        <v>30</v>
      </c>
      <c r="I2014" s="4">
        <v>0</v>
      </c>
      <c r="J2014" s="5">
        <v>0</v>
      </c>
    </row>
    <row r="2015" spans="1:10" x14ac:dyDescent="0.3">
      <c r="A2015" s="1" t="s">
        <v>33885</v>
      </c>
      <c r="B2015" s="1" t="s">
        <v>33886</v>
      </c>
      <c r="C2015" s="1" t="s">
        <v>33887</v>
      </c>
      <c r="D2015" s="1" t="s">
        <v>3797</v>
      </c>
      <c r="E2015" s="1" t="s">
        <v>33888</v>
      </c>
      <c r="F2015" s="2" t="s">
        <v>33889</v>
      </c>
      <c r="G2015" s="3">
        <v>44453.507916666669</v>
      </c>
      <c r="H2015" s="4">
        <v>9</v>
      </c>
      <c r="I2015" s="4">
        <v>0</v>
      </c>
      <c r="J2015" s="5">
        <v>1</v>
      </c>
    </row>
    <row r="2016" spans="1:10" x14ac:dyDescent="0.3">
      <c r="A2016" s="1" t="s">
        <v>33890</v>
      </c>
      <c r="B2016" s="1" t="s">
        <v>9207</v>
      </c>
      <c r="C2016" s="1" t="s">
        <v>33875</v>
      </c>
      <c r="D2016" s="1" t="s">
        <v>33891</v>
      </c>
      <c r="E2016" s="1" t="s">
        <v>1965</v>
      </c>
      <c r="F2016" s="2" t="s">
        <v>33892</v>
      </c>
      <c r="G2016" s="3">
        <v>44453.507592592592</v>
      </c>
      <c r="H2016" s="4">
        <v>12</v>
      </c>
      <c r="I2016" s="4">
        <v>0</v>
      </c>
      <c r="J2016" s="5">
        <v>0</v>
      </c>
    </row>
    <row r="2017" spans="1:10" x14ac:dyDescent="0.3">
      <c r="A2017" s="1" t="s">
        <v>33893</v>
      </c>
      <c r="B2017" s="1" t="s">
        <v>31390</v>
      </c>
      <c r="C2017" s="1" t="s">
        <v>33894</v>
      </c>
      <c r="D2017" s="1" t="s">
        <v>33895</v>
      </c>
      <c r="E2017" s="1" t="s">
        <v>1965</v>
      </c>
      <c r="F2017" s="2" t="s">
        <v>33896</v>
      </c>
      <c r="G2017" s="3">
        <v>44453.507245370369</v>
      </c>
      <c r="H2017" s="4">
        <v>37</v>
      </c>
      <c r="I2017" s="4">
        <v>0</v>
      </c>
      <c r="J2017" s="5">
        <v>0</v>
      </c>
    </row>
    <row r="2018" spans="1:10" x14ac:dyDescent="0.3">
      <c r="A2018" s="1" t="s">
        <v>33897</v>
      </c>
      <c r="B2018" s="1" t="s">
        <v>1169</v>
      </c>
      <c r="C2018" s="1" t="s">
        <v>33898</v>
      </c>
      <c r="D2018" s="1" t="s">
        <v>33899</v>
      </c>
      <c r="E2018" s="1" t="s">
        <v>33900</v>
      </c>
      <c r="F2018" s="2" t="s">
        <v>33901</v>
      </c>
      <c r="G2018" s="3">
        <v>44453.507152777776</v>
      </c>
      <c r="H2018" s="4">
        <v>78</v>
      </c>
      <c r="I2018" s="4">
        <v>0</v>
      </c>
      <c r="J2018" s="5">
        <v>2</v>
      </c>
    </row>
    <row r="2019" spans="1:10" x14ac:dyDescent="0.3">
      <c r="A2019" s="1" t="s">
        <v>33902</v>
      </c>
      <c r="B2019" s="1" t="s">
        <v>31310</v>
      </c>
      <c r="C2019" s="1" t="s">
        <v>33903</v>
      </c>
      <c r="D2019" s="1" t="s">
        <v>33904</v>
      </c>
      <c r="E2019" s="1" t="s">
        <v>1965</v>
      </c>
      <c r="F2019" s="2" t="s">
        <v>33905</v>
      </c>
      <c r="G2019" s="3">
        <v>44453.506631944445</v>
      </c>
      <c r="H2019" s="4">
        <v>31</v>
      </c>
      <c r="I2019" s="4">
        <v>2</v>
      </c>
      <c r="J2019" s="5">
        <v>0</v>
      </c>
    </row>
    <row r="2020" spans="1:10" x14ac:dyDescent="0.3">
      <c r="A2020" s="1" t="s">
        <v>33906</v>
      </c>
      <c r="B2020" s="1" t="s">
        <v>11</v>
      </c>
      <c r="C2020" s="1" t="s">
        <v>33907</v>
      </c>
      <c r="D2020" s="1" t="s">
        <v>33908</v>
      </c>
      <c r="E2020" s="1" t="s">
        <v>1965</v>
      </c>
      <c r="F2020" s="2" t="s">
        <v>33909</v>
      </c>
      <c r="G2020" s="3">
        <v>44453.505428240744</v>
      </c>
      <c r="H2020" s="4">
        <v>29</v>
      </c>
      <c r="I2020" s="4">
        <v>0</v>
      </c>
      <c r="J2020" s="5">
        <v>0</v>
      </c>
    </row>
    <row r="2021" spans="1:10" x14ac:dyDescent="0.3">
      <c r="A2021" s="1" t="s">
        <v>33910</v>
      </c>
      <c r="B2021" s="1" t="s">
        <v>28793</v>
      </c>
      <c r="C2021" s="1" t="s">
        <v>33911</v>
      </c>
      <c r="D2021" s="1" t="s">
        <v>18546</v>
      </c>
      <c r="E2021" s="1" t="s">
        <v>1965</v>
      </c>
      <c r="F2021" s="2" t="s">
        <v>33912</v>
      </c>
      <c r="G2021" s="3">
        <v>44453.505266203705</v>
      </c>
      <c r="H2021" s="4">
        <v>19</v>
      </c>
      <c r="I2021" s="4">
        <v>0</v>
      </c>
      <c r="J2021" s="5">
        <v>0</v>
      </c>
    </row>
    <row r="2022" spans="1:10" x14ac:dyDescent="0.3">
      <c r="A2022" s="1" t="s">
        <v>33509</v>
      </c>
      <c r="B2022" s="1" t="s">
        <v>23055</v>
      </c>
      <c r="C2022" s="1" t="s">
        <v>33510</v>
      </c>
      <c r="D2022" s="1" t="s">
        <v>33511</v>
      </c>
      <c r="E2022" s="1" t="s">
        <v>1965</v>
      </c>
      <c r="F2022" s="2" t="s">
        <v>33512</v>
      </c>
      <c r="G2022" s="3">
        <v>44453.504814814813</v>
      </c>
      <c r="H2022" s="4">
        <v>33</v>
      </c>
      <c r="I2022" s="4">
        <v>1</v>
      </c>
      <c r="J2022" s="5">
        <v>0</v>
      </c>
    </row>
    <row r="2023" spans="1:10" x14ac:dyDescent="0.3">
      <c r="A2023" s="1" t="s">
        <v>33513</v>
      </c>
      <c r="B2023" s="1" t="s">
        <v>33514</v>
      </c>
      <c r="C2023" s="1" t="s">
        <v>33515</v>
      </c>
      <c r="D2023" s="1" t="s">
        <v>33516</v>
      </c>
      <c r="E2023" s="1" t="s">
        <v>1965</v>
      </c>
      <c r="F2023" s="2" t="s">
        <v>33517</v>
      </c>
      <c r="G2023" s="3">
        <v>44453.504606481481</v>
      </c>
      <c r="H2023" s="4">
        <v>18</v>
      </c>
      <c r="I2023" s="4">
        <v>1</v>
      </c>
      <c r="J2023" s="5">
        <v>0</v>
      </c>
    </row>
    <row r="2024" spans="1:10" x14ac:dyDescent="0.3">
      <c r="A2024" s="1" t="s">
        <v>33518</v>
      </c>
      <c r="B2024" s="1" t="s">
        <v>3768</v>
      </c>
      <c r="C2024" s="1" t="s">
        <v>33519</v>
      </c>
      <c r="D2024" s="1" t="s">
        <v>33520</v>
      </c>
      <c r="E2024" s="1" t="s">
        <v>1965</v>
      </c>
      <c r="F2024" s="2" t="s">
        <v>33521</v>
      </c>
      <c r="G2024" s="3">
        <v>44453.504502314812</v>
      </c>
      <c r="H2024" s="4">
        <v>13</v>
      </c>
      <c r="I2024" s="4">
        <v>1</v>
      </c>
      <c r="J2024" s="5">
        <v>0</v>
      </c>
    </row>
    <row r="2025" spans="1:10" x14ac:dyDescent="0.3">
      <c r="A2025" s="1" t="s">
        <v>33522</v>
      </c>
      <c r="B2025" s="1" t="s">
        <v>33523</v>
      </c>
      <c r="C2025" s="1" t="s">
        <v>33524</v>
      </c>
      <c r="D2025" s="1" t="s">
        <v>1965</v>
      </c>
      <c r="E2025" s="1" t="s">
        <v>26159</v>
      </c>
      <c r="F2025" s="2" t="s">
        <v>33525</v>
      </c>
      <c r="G2025" s="3">
        <v>44453.50408564815</v>
      </c>
      <c r="H2025" s="4">
        <v>40</v>
      </c>
      <c r="I2025" s="4">
        <v>4</v>
      </c>
      <c r="J2025" s="5">
        <v>1</v>
      </c>
    </row>
    <row r="2026" spans="1:10" x14ac:dyDescent="0.3">
      <c r="A2026" s="1" t="s">
        <v>33526</v>
      </c>
      <c r="B2026" s="1" t="s">
        <v>930</v>
      </c>
      <c r="C2026" s="1" t="s">
        <v>33527</v>
      </c>
      <c r="D2026" s="1" t="s">
        <v>1965</v>
      </c>
      <c r="E2026" s="1" t="s">
        <v>1965</v>
      </c>
      <c r="F2026" s="2" t="s">
        <v>33528</v>
      </c>
      <c r="G2026" s="3">
        <v>44453.503125000003</v>
      </c>
      <c r="H2026" s="4">
        <v>40</v>
      </c>
      <c r="I2026" s="4">
        <v>3</v>
      </c>
      <c r="J2026" s="5">
        <v>0</v>
      </c>
    </row>
    <row r="2027" spans="1:10" x14ac:dyDescent="0.3">
      <c r="A2027" s="1" t="s">
        <v>33529</v>
      </c>
      <c r="B2027" s="1" t="s">
        <v>33530</v>
      </c>
      <c r="C2027" s="1" t="s">
        <v>33531</v>
      </c>
      <c r="D2027" s="1" t="s">
        <v>33532</v>
      </c>
      <c r="E2027" s="1" t="s">
        <v>1965</v>
      </c>
      <c r="F2027" s="2" t="s">
        <v>33533</v>
      </c>
      <c r="G2027" s="3">
        <v>44453.502337962964</v>
      </c>
      <c r="H2027" s="4">
        <v>14</v>
      </c>
      <c r="I2027" s="4">
        <v>0</v>
      </c>
      <c r="J2027" s="5">
        <v>0</v>
      </c>
    </row>
    <row r="2028" spans="1:10" x14ac:dyDescent="0.3">
      <c r="A2028" s="1" t="s">
        <v>33534</v>
      </c>
      <c r="B2028" s="1" t="s">
        <v>1701</v>
      </c>
      <c r="C2028" s="1" t="s">
        <v>33535</v>
      </c>
      <c r="D2028" s="1" t="s">
        <v>33536</v>
      </c>
      <c r="E2028" s="1" t="s">
        <v>33537</v>
      </c>
      <c r="F2028" s="2" t="s">
        <v>33538</v>
      </c>
      <c r="G2028" s="3">
        <v>44453.501782407409</v>
      </c>
      <c r="H2028" s="4">
        <v>69</v>
      </c>
      <c r="I2028" s="4">
        <v>-3</v>
      </c>
      <c r="J2028" s="5">
        <v>1</v>
      </c>
    </row>
    <row r="2029" spans="1:10" x14ac:dyDescent="0.3">
      <c r="A2029" s="1" t="s">
        <v>33539</v>
      </c>
      <c r="B2029" s="1" t="s">
        <v>7297</v>
      </c>
      <c r="C2029" s="1" t="s">
        <v>33540</v>
      </c>
      <c r="D2029" s="1" t="s">
        <v>33541</v>
      </c>
      <c r="E2029" s="1" t="s">
        <v>1965</v>
      </c>
      <c r="F2029" s="2" t="s">
        <v>33542</v>
      </c>
      <c r="G2029" s="3">
        <v>44453.501388888886</v>
      </c>
      <c r="H2029" s="4">
        <v>21</v>
      </c>
      <c r="I2029" s="4">
        <v>0</v>
      </c>
      <c r="J2029" s="5">
        <v>0</v>
      </c>
    </row>
    <row r="2030" spans="1:10" x14ac:dyDescent="0.3">
      <c r="A2030" s="1" t="s">
        <v>33543</v>
      </c>
      <c r="B2030" s="1" t="s">
        <v>1701</v>
      </c>
      <c r="C2030" s="1" t="s">
        <v>33544</v>
      </c>
      <c r="D2030" s="1" t="s">
        <v>33545</v>
      </c>
      <c r="E2030" s="1" t="s">
        <v>33546</v>
      </c>
      <c r="F2030" s="2" t="s">
        <v>33547</v>
      </c>
      <c r="G2030" s="3">
        <v>44453.498784722222</v>
      </c>
      <c r="H2030" s="4">
        <v>52</v>
      </c>
      <c r="I2030" s="4">
        <v>0</v>
      </c>
      <c r="J2030" s="5">
        <v>1</v>
      </c>
    </row>
    <row r="2031" spans="1:10" x14ac:dyDescent="0.3">
      <c r="A2031" s="1" t="s">
        <v>33548</v>
      </c>
      <c r="B2031" s="1" t="s">
        <v>567</v>
      </c>
      <c r="C2031" s="1" t="s">
        <v>33549</v>
      </c>
      <c r="D2031" s="1" t="s">
        <v>33550</v>
      </c>
      <c r="E2031" s="1" t="s">
        <v>1965</v>
      </c>
      <c r="F2031" s="2" t="s">
        <v>33551</v>
      </c>
      <c r="G2031" s="3">
        <v>44453.498530092591</v>
      </c>
      <c r="H2031" s="4">
        <v>26</v>
      </c>
      <c r="I2031" s="4">
        <v>0</v>
      </c>
      <c r="J2031" s="5">
        <v>0</v>
      </c>
    </row>
    <row r="2032" spans="1:10" x14ac:dyDescent="0.3">
      <c r="A2032" s="1" t="s">
        <v>33552</v>
      </c>
      <c r="B2032" s="1" t="s">
        <v>1266</v>
      </c>
      <c r="C2032" s="1" t="s">
        <v>33553</v>
      </c>
      <c r="D2032" s="1" t="s">
        <v>33554</v>
      </c>
      <c r="E2032" s="1" t="s">
        <v>33555</v>
      </c>
      <c r="F2032" s="2" t="s">
        <v>33556</v>
      </c>
      <c r="G2032" s="3">
        <v>44453.497858796298</v>
      </c>
      <c r="H2032" s="4">
        <v>43</v>
      </c>
      <c r="I2032" s="4">
        <v>0</v>
      </c>
      <c r="J2032" s="5">
        <v>3</v>
      </c>
    </row>
    <row r="2033" spans="1:10" x14ac:dyDescent="0.3">
      <c r="A2033" s="1" t="s">
        <v>33557</v>
      </c>
      <c r="B2033" s="1" t="s">
        <v>16191</v>
      </c>
      <c r="C2033" s="1" t="s">
        <v>33558</v>
      </c>
      <c r="D2033" s="1" t="s">
        <v>33559</v>
      </c>
      <c r="E2033" s="1" t="s">
        <v>1965</v>
      </c>
      <c r="F2033" s="2" t="s">
        <v>33560</v>
      </c>
      <c r="G2033" s="3">
        <v>44453.497754629629</v>
      </c>
      <c r="H2033" s="4">
        <v>11</v>
      </c>
      <c r="I2033" s="4">
        <v>0</v>
      </c>
      <c r="J2033" s="5">
        <v>0</v>
      </c>
    </row>
    <row r="2034" spans="1:10" x14ac:dyDescent="0.3">
      <c r="A2034" s="1" t="s">
        <v>33561</v>
      </c>
      <c r="B2034" s="1" t="s">
        <v>930</v>
      </c>
      <c r="C2034" s="1" t="s">
        <v>33562</v>
      </c>
      <c r="D2034" s="1" t="s">
        <v>33563</v>
      </c>
      <c r="E2034" s="1" t="s">
        <v>1965</v>
      </c>
      <c r="F2034" s="2" t="s">
        <v>33564</v>
      </c>
      <c r="G2034" s="3">
        <v>44453.497407407405</v>
      </c>
      <c r="H2034" s="4">
        <v>27</v>
      </c>
      <c r="I2034" s="4">
        <v>0</v>
      </c>
      <c r="J2034" s="5">
        <v>0</v>
      </c>
    </row>
    <row r="2035" spans="1:10" x14ac:dyDescent="0.3">
      <c r="A2035" s="1" t="s">
        <v>33565</v>
      </c>
      <c r="B2035" s="1" t="s">
        <v>245</v>
      </c>
      <c r="C2035" s="1" t="s">
        <v>33566</v>
      </c>
      <c r="D2035" s="1" t="s">
        <v>33567</v>
      </c>
      <c r="E2035" s="1" t="s">
        <v>33568</v>
      </c>
      <c r="F2035" s="2" t="s">
        <v>33569</v>
      </c>
      <c r="G2035" s="3">
        <v>44453.497141203705</v>
      </c>
      <c r="H2035" s="4">
        <v>56</v>
      </c>
      <c r="I2035" s="4">
        <v>0</v>
      </c>
      <c r="J2035" s="5">
        <v>1</v>
      </c>
    </row>
    <row r="2036" spans="1:10" x14ac:dyDescent="0.3">
      <c r="A2036" s="1" t="s">
        <v>33570</v>
      </c>
      <c r="B2036" s="1" t="s">
        <v>74</v>
      </c>
      <c r="C2036" s="1" t="s">
        <v>33571</v>
      </c>
      <c r="D2036" s="1" t="s">
        <v>33572</v>
      </c>
      <c r="E2036" s="1" t="s">
        <v>1965</v>
      </c>
      <c r="F2036" s="2" t="s">
        <v>33573</v>
      </c>
      <c r="G2036" s="3">
        <v>44453.496516203704</v>
      </c>
      <c r="H2036" s="4">
        <v>10</v>
      </c>
      <c r="I2036" s="4">
        <v>0</v>
      </c>
      <c r="J2036" s="5">
        <v>0</v>
      </c>
    </row>
    <row r="2037" spans="1:10" x14ac:dyDescent="0.3">
      <c r="A2037" s="1" t="s">
        <v>33574</v>
      </c>
      <c r="B2037" s="1" t="s">
        <v>833</v>
      </c>
      <c r="C2037" s="1" t="s">
        <v>33575</v>
      </c>
      <c r="D2037" s="1" t="s">
        <v>33576</v>
      </c>
      <c r="E2037" s="1" t="s">
        <v>33577</v>
      </c>
      <c r="F2037" s="2" t="s">
        <v>33578</v>
      </c>
      <c r="G2037" s="3">
        <v>44453.496099537035</v>
      </c>
      <c r="H2037" s="4">
        <v>89</v>
      </c>
      <c r="I2037" s="4">
        <v>0</v>
      </c>
      <c r="J2037" s="5">
        <v>3</v>
      </c>
    </row>
    <row r="2038" spans="1:10" x14ac:dyDescent="0.3">
      <c r="A2038" s="1" t="s">
        <v>33579</v>
      </c>
      <c r="B2038" s="1" t="s">
        <v>47</v>
      </c>
      <c r="C2038" s="1" t="s">
        <v>33580</v>
      </c>
      <c r="D2038" s="1" t="s">
        <v>33581</v>
      </c>
      <c r="E2038" s="1" t="s">
        <v>33582</v>
      </c>
      <c r="F2038" s="2" t="s">
        <v>33583</v>
      </c>
      <c r="G2038" s="3">
        <v>44453.495856481481</v>
      </c>
      <c r="H2038" s="4">
        <v>46</v>
      </c>
      <c r="I2038" s="4">
        <v>0</v>
      </c>
      <c r="J2038" s="5">
        <v>2</v>
      </c>
    </row>
    <row r="2039" spans="1:10" x14ac:dyDescent="0.3">
      <c r="A2039" s="1" t="s">
        <v>33584</v>
      </c>
      <c r="B2039" s="1" t="s">
        <v>32889</v>
      </c>
      <c r="C2039" s="1" t="s">
        <v>33585</v>
      </c>
      <c r="D2039" s="1" t="s">
        <v>33586</v>
      </c>
      <c r="E2039" s="1" t="s">
        <v>1965</v>
      </c>
      <c r="F2039" s="2" t="s">
        <v>33587</v>
      </c>
      <c r="G2039" s="3">
        <v>44453.494502314818</v>
      </c>
      <c r="H2039" s="4">
        <v>58</v>
      </c>
      <c r="I2039" s="4">
        <v>0</v>
      </c>
      <c r="J2039" s="5">
        <v>0</v>
      </c>
    </row>
    <row r="2040" spans="1:10" x14ac:dyDescent="0.3">
      <c r="A2040" s="1" t="s">
        <v>33588</v>
      </c>
      <c r="B2040" s="1" t="s">
        <v>33589</v>
      </c>
      <c r="C2040" s="1" t="s">
        <v>33590</v>
      </c>
      <c r="D2040" s="1" t="s">
        <v>33591</v>
      </c>
      <c r="E2040" s="1" t="s">
        <v>33592</v>
      </c>
      <c r="F2040" s="2" t="s">
        <v>33593</v>
      </c>
      <c r="G2040" s="3">
        <v>44453.491990740738</v>
      </c>
      <c r="H2040" s="4">
        <v>62</v>
      </c>
      <c r="I2040" s="4">
        <v>0</v>
      </c>
      <c r="J2040" s="5">
        <v>3</v>
      </c>
    </row>
    <row r="2041" spans="1:10" x14ac:dyDescent="0.3">
      <c r="A2041" s="1" t="s">
        <v>33594</v>
      </c>
      <c r="B2041" s="1" t="s">
        <v>1375</v>
      </c>
      <c r="C2041" s="1" t="s">
        <v>33595</v>
      </c>
      <c r="D2041" s="1" t="s">
        <v>33596</v>
      </c>
      <c r="E2041" s="1" t="s">
        <v>33597</v>
      </c>
      <c r="F2041" s="2" t="s">
        <v>33598</v>
      </c>
      <c r="G2041" s="3">
        <v>44453.491261574076</v>
      </c>
      <c r="H2041" s="4">
        <v>57</v>
      </c>
      <c r="I2041" s="4">
        <v>0</v>
      </c>
      <c r="J2041" s="5">
        <v>3</v>
      </c>
    </row>
    <row r="2042" spans="1:10" x14ac:dyDescent="0.3">
      <c r="A2042" s="1" t="s">
        <v>33599</v>
      </c>
      <c r="B2042" s="1" t="s">
        <v>3489</v>
      </c>
      <c r="C2042" s="1" t="s">
        <v>33600</v>
      </c>
      <c r="D2042" s="1" t="s">
        <v>33601</v>
      </c>
      <c r="E2042" s="1" t="s">
        <v>33602</v>
      </c>
      <c r="F2042" s="2" t="s">
        <v>33603</v>
      </c>
      <c r="G2042" s="3">
        <v>44453.491064814814</v>
      </c>
      <c r="H2042" s="4">
        <v>58</v>
      </c>
      <c r="I2042" s="4">
        <v>0</v>
      </c>
      <c r="J2042" s="5">
        <v>2</v>
      </c>
    </row>
    <row r="2043" spans="1:10" x14ac:dyDescent="0.3">
      <c r="A2043" s="1" t="s">
        <v>33604</v>
      </c>
      <c r="B2043" s="1" t="s">
        <v>24200</v>
      </c>
      <c r="C2043" s="1" t="s">
        <v>33605</v>
      </c>
      <c r="D2043" s="1" t="s">
        <v>33606</v>
      </c>
      <c r="E2043" s="1" t="s">
        <v>33607</v>
      </c>
      <c r="F2043" s="2" t="s">
        <v>33608</v>
      </c>
      <c r="G2043" s="3">
        <v>44453.491041666668</v>
      </c>
      <c r="H2043" s="4">
        <v>33</v>
      </c>
      <c r="I2043" s="4">
        <v>0</v>
      </c>
      <c r="J2043" s="5">
        <v>4</v>
      </c>
    </row>
    <row r="2044" spans="1:10" x14ac:dyDescent="0.3">
      <c r="A2044" s="1" t="s">
        <v>33609</v>
      </c>
      <c r="B2044" s="1" t="s">
        <v>33610</v>
      </c>
      <c r="C2044" s="1" t="s">
        <v>33611</v>
      </c>
      <c r="D2044" s="1" t="s">
        <v>33612</v>
      </c>
      <c r="E2044" s="1" t="s">
        <v>33613</v>
      </c>
      <c r="F2044" s="2" t="s">
        <v>33614</v>
      </c>
      <c r="G2044" s="3">
        <v>44453.489861111113</v>
      </c>
      <c r="H2044" s="4">
        <v>86</v>
      </c>
      <c r="I2044" s="4">
        <v>0</v>
      </c>
      <c r="J2044" s="5">
        <v>5</v>
      </c>
    </row>
    <row r="2045" spans="1:10" x14ac:dyDescent="0.3">
      <c r="A2045" s="1" t="s">
        <v>33615</v>
      </c>
      <c r="B2045" s="1" t="s">
        <v>33616</v>
      </c>
      <c r="C2045" s="1" t="s">
        <v>33617</v>
      </c>
      <c r="D2045" s="1" t="s">
        <v>33618</v>
      </c>
      <c r="E2045" s="1" t="s">
        <v>33619</v>
      </c>
      <c r="F2045" s="2" t="s">
        <v>33620</v>
      </c>
      <c r="G2045" s="3">
        <v>44453.489594907405</v>
      </c>
      <c r="H2045" s="4">
        <v>84</v>
      </c>
      <c r="I2045" s="4">
        <v>0</v>
      </c>
      <c r="J2045" s="5">
        <v>3</v>
      </c>
    </row>
    <row r="2046" spans="1:10" x14ac:dyDescent="0.3">
      <c r="A2046" s="1" t="s">
        <v>33621</v>
      </c>
      <c r="B2046" s="1" t="s">
        <v>728</v>
      </c>
      <c r="C2046" s="1" t="s">
        <v>33622</v>
      </c>
      <c r="D2046" s="1" t="s">
        <v>33623</v>
      </c>
      <c r="E2046" s="1" t="s">
        <v>33624</v>
      </c>
      <c r="F2046" s="2" t="s">
        <v>33625</v>
      </c>
      <c r="G2046" s="3">
        <v>44453.488391203704</v>
      </c>
      <c r="H2046" s="4">
        <v>62</v>
      </c>
      <c r="I2046" s="4">
        <v>1</v>
      </c>
      <c r="J2046" s="5">
        <v>2</v>
      </c>
    </row>
    <row r="2047" spans="1:10" x14ac:dyDescent="0.3">
      <c r="A2047" s="1" t="s">
        <v>33626</v>
      </c>
      <c r="B2047" s="1" t="s">
        <v>245</v>
      </c>
      <c r="C2047" s="1" t="s">
        <v>33627</v>
      </c>
      <c r="D2047" s="1" t="s">
        <v>33628</v>
      </c>
      <c r="E2047" s="1" t="s">
        <v>33629</v>
      </c>
      <c r="F2047" s="2" t="s">
        <v>33630</v>
      </c>
      <c r="G2047" s="3">
        <v>44453.486597222225</v>
      </c>
      <c r="H2047" s="4">
        <v>171</v>
      </c>
      <c r="I2047" s="4">
        <v>0</v>
      </c>
      <c r="J2047" s="5">
        <v>7</v>
      </c>
    </row>
    <row r="2048" spans="1:10" x14ac:dyDescent="0.3">
      <c r="A2048" s="1" t="s">
        <v>33631</v>
      </c>
      <c r="B2048" s="1" t="s">
        <v>28706</v>
      </c>
      <c r="C2048" s="1" t="s">
        <v>33632</v>
      </c>
      <c r="D2048" s="1" t="s">
        <v>33633</v>
      </c>
      <c r="E2048" s="1" t="s">
        <v>33634</v>
      </c>
      <c r="F2048" s="2" t="s">
        <v>33635</v>
      </c>
      <c r="G2048" s="3">
        <v>44453.486446759256</v>
      </c>
      <c r="H2048" s="4">
        <v>124</v>
      </c>
      <c r="I2048" s="4">
        <v>0</v>
      </c>
      <c r="J2048" s="5">
        <v>3</v>
      </c>
    </row>
    <row r="2049" spans="1:10" x14ac:dyDescent="0.3">
      <c r="A2049" s="1" t="s">
        <v>33636</v>
      </c>
      <c r="B2049" s="1" t="s">
        <v>1169</v>
      </c>
      <c r="C2049" s="1" t="s">
        <v>33637</v>
      </c>
      <c r="D2049" s="1" t="s">
        <v>1965</v>
      </c>
      <c r="E2049" s="1" t="s">
        <v>33638</v>
      </c>
      <c r="F2049" s="2" t="s">
        <v>33639</v>
      </c>
      <c r="G2049" s="3">
        <v>44453.486030092594</v>
      </c>
      <c r="H2049" s="4">
        <v>93</v>
      </c>
      <c r="I2049" s="4">
        <v>0</v>
      </c>
      <c r="J2049" s="5">
        <v>7</v>
      </c>
    </row>
    <row r="2050" spans="1:10" x14ac:dyDescent="0.3">
      <c r="A2050" s="1" t="s">
        <v>33640</v>
      </c>
      <c r="B2050" s="1" t="s">
        <v>33616</v>
      </c>
      <c r="C2050" s="1" t="s">
        <v>33641</v>
      </c>
      <c r="D2050" s="1" t="s">
        <v>33642</v>
      </c>
      <c r="E2050" s="1" t="s">
        <v>1965</v>
      </c>
      <c r="F2050" s="2" t="s">
        <v>33643</v>
      </c>
      <c r="G2050" s="3">
        <v>44453.484872685185</v>
      </c>
      <c r="H2050" s="4">
        <v>108</v>
      </c>
      <c r="I2050" s="4">
        <v>0</v>
      </c>
      <c r="J2050" s="5">
        <v>0</v>
      </c>
    </row>
    <row r="2051" spans="1:10" x14ac:dyDescent="0.3">
      <c r="A2051" s="1" t="s">
        <v>33644</v>
      </c>
      <c r="B2051" s="1" t="s">
        <v>33645</v>
      </c>
      <c r="C2051" s="1" t="s">
        <v>33646</v>
      </c>
      <c r="D2051" s="1" t="s">
        <v>33647</v>
      </c>
      <c r="E2051" s="1" t="s">
        <v>33648</v>
      </c>
      <c r="F2051" s="2" t="s">
        <v>33649</v>
      </c>
      <c r="G2051" s="3">
        <v>44453.484791666669</v>
      </c>
      <c r="H2051" s="4">
        <v>144</v>
      </c>
      <c r="I2051" s="4">
        <v>0</v>
      </c>
      <c r="J2051" s="5">
        <v>6</v>
      </c>
    </row>
    <row r="2052" spans="1:10" x14ac:dyDescent="0.3">
      <c r="A2052" s="1" t="s">
        <v>33650</v>
      </c>
      <c r="B2052" s="1" t="s">
        <v>3262</v>
      </c>
      <c r="C2052" s="1" t="s">
        <v>33651</v>
      </c>
      <c r="D2052" s="1" t="s">
        <v>33652</v>
      </c>
      <c r="E2052" s="1" t="s">
        <v>1965</v>
      </c>
      <c r="F2052" s="2" t="s">
        <v>33653</v>
      </c>
      <c r="G2052" s="3">
        <v>44453.484351851854</v>
      </c>
      <c r="H2052" s="4">
        <v>21</v>
      </c>
      <c r="I2052" s="4">
        <v>0</v>
      </c>
      <c r="J2052" s="5">
        <v>0</v>
      </c>
    </row>
    <row r="2053" spans="1:10" x14ac:dyDescent="0.3">
      <c r="A2053" s="1" t="s">
        <v>33654</v>
      </c>
      <c r="B2053" s="1" t="s">
        <v>930</v>
      </c>
      <c r="C2053" s="1" t="s">
        <v>33655</v>
      </c>
      <c r="D2053" s="1" t="s">
        <v>33656</v>
      </c>
      <c r="E2053" s="1" t="s">
        <v>15396</v>
      </c>
      <c r="F2053" s="2" t="s">
        <v>33657</v>
      </c>
      <c r="G2053" s="3">
        <v>44453.4840625</v>
      </c>
      <c r="H2053" s="4">
        <v>66</v>
      </c>
      <c r="I2053" s="4">
        <v>3</v>
      </c>
      <c r="J2053" s="5">
        <v>1</v>
      </c>
    </row>
    <row r="2054" spans="1:10" x14ac:dyDescent="0.3">
      <c r="A2054" s="1" t="s">
        <v>28873</v>
      </c>
      <c r="B2054" s="1" t="s">
        <v>745</v>
      </c>
      <c r="C2054" s="1" t="s">
        <v>28874</v>
      </c>
      <c r="D2054" s="1" t="s">
        <v>28875</v>
      </c>
      <c r="E2054" s="1" t="s">
        <v>28876</v>
      </c>
      <c r="F2054" s="2" t="s">
        <v>28877</v>
      </c>
      <c r="G2054" s="3">
        <v>44453.482731481483</v>
      </c>
      <c r="H2054" s="4">
        <v>158</v>
      </c>
      <c r="I2054" s="4">
        <v>0</v>
      </c>
      <c r="J2054" s="5">
        <v>10</v>
      </c>
    </row>
    <row r="2055" spans="1:10" x14ac:dyDescent="0.3">
      <c r="A2055" s="1" t="s">
        <v>33658</v>
      </c>
      <c r="B2055" s="1" t="s">
        <v>4885</v>
      </c>
      <c r="C2055" s="1" t="s">
        <v>33659</v>
      </c>
      <c r="D2055" s="1" t="s">
        <v>33660</v>
      </c>
      <c r="E2055" s="1" t="s">
        <v>33661</v>
      </c>
      <c r="F2055" s="2" t="s">
        <v>33662</v>
      </c>
      <c r="G2055" s="3">
        <v>44453.48265046296</v>
      </c>
      <c r="H2055" s="4">
        <v>73</v>
      </c>
      <c r="I2055" s="4">
        <v>0</v>
      </c>
      <c r="J2055" s="5">
        <v>3</v>
      </c>
    </row>
    <row r="2056" spans="1:10" x14ac:dyDescent="0.3">
      <c r="A2056" s="1" t="s">
        <v>33663</v>
      </c>
      <c r="B2056" s="1" t="s">
        <v>33664</v>
      </c>
      <c r="C2056" s="1" t="s">
        <v>33665</v>
      </c>
      <c r="D2056" s="1" t="s">
        <v>33666</v>
      </c>
      <c r="E2056" s="1" t="s">
        <v>1965</v>
      </c>
      <c r="F2056" s="2" t="s">
        <v>33667</v>
      </c>
      <c r="G2056" s="3">
        <v>44453.482442129629</v>
      </c>
      <c r="H2056" s="4">
        <v>31</v>
      </c>
      <c r="I2056" s="4">
        <v>0</v>
      </c>
      <c r="J2056" s="5">
        <v>0</v>
      </c>
    </row>
    <row r="2057" spans="1:10" x14ac:dyDescent="0.3">
      <c r="A2057" s="1" t="s">
        <v>33668</v>
      </c>
      <c r="B2057" s="1" t="s">
        <v>371</v>
      </c>
      <c r="C2057" s="1" t="s">
        <v>33669</v>
      </c>
      <c r="D2057" s="1" t="s">
        <v>33670</v>
      </c>
      <c r="E2057" s="1" t="s">
        <v>33671</v>
      </c>
      <c r="F2057" s="2" t="s">
        <v>33672</v>
      </c>
      <c r="G2057" s="3">
        <v>44453.481377314813</v>
      </c>
      <c r="H2057" s="4">
        <v>143</v>
      </c>
      <c r="I2057" s="4">
        <v>-4</v>
      </c>
      <c r="J2057" s="5">
        <v>4</v>
      </c>
    </row>
    <row r="2058" spans="1:10" x14ac:dyDescent="0.3">
      <c r="A2058" s="1" t="s">
        <v>33673</v>
      </c>
      <c r="B2058" s="1" t="s">
        <v>1169</v>
      </c>
      <c r="C2058" s="1" t="s">
        <v>33674</v>
      </c>
      <c r="D2058" s="1" t="s">
        <v>1965</v>
      </c>
      <c r="E2058" s="1" t="s">
        <v>33675</v>
      </c>
      <c r="F2058" s="2" t="s">
        <v>33676</v>
      </c>
      <c r="G2058" s="3">
        <v>44453.480266203704</v>
      </c>
      <c r="H2058" s="4">
        <v>62</v>
      </c>
      <c r="I2058" s="4">
        <v>1</v>
      </c>
      <c r="J2058" s="5">
        <v>3</v>
      </c>
    </row>
    <row r="2059" spans="1:10" x14ac:dyDescent="0.3">
      <c r="A2059" s="1" t="s">
        <v>33677</v>
      </c>
      <c r="B2059" s="1" t="s">
        <v>24200</v>
      </c>
      <c r="C2059" s="1" t="s">
        <v>33678</v>
      </c>
      <c r="D2059" s="1" t="s">
        <v>1965</v>
      </c>
      <c r="E2059" s="1" t="s">
        <v>1965</v>
      </c>
      <c r="F2059" s="2" t="s">
        <v>33679</v>
      </c>
      <c r="G2059" s="3">
        <v>44453.480092592596</v>
      </c>
      <c r="H2059" s="4">
        <v>43</v>
      </c>
      <c r="I2059" s="4">
        <v>0</v>
      </c>
      <c r="J2059" s="5">
        <v>0</v>
      </c>
    </row>
    <row r="2060" spans="1:10" x14ac:dyDescent="0.3">
      <c r="A2060" s="1" t="s">
        <v>33680</v>
      </c>
      <c r="B2060" s="1" t="s">
        <v>930</v>
      </c>
      <c r="C2060" s="1" t="s">
        <v>33681</v>
      </c>
      <c r="D2060" s="1" t="s">
        <v>33682</v>
      </c>
      <c r="E2060" s="1" t="s">
        <v>33683</v>
      </c>
      <c r="F2060" s="2" t="s">
        <v>33684</v>
      </c>
      <c r="G2060" s="3">
        <v>44453.479710648149</v>
      </c>
      <c r="H2060" s="4">
        <v>84</v>
      </c>
      <c r="I2060" s="4">
        <v>0</v>
      </c>
      <c r="J2060" s="5">
        <v>4</v>
      </c>
    </row>
    <row r="2061" spans="1:10" x14ac:dyDescent="0.3">
      <c r="A2061" s="1" t="s">
        <v>33685</v>
      </c>
      <c r="B2061" s="1" t="s">
        <v>3831</v>
      </c>
      <c r="C2061" s="1" t="s">
        <v>33686</v>
      </c>
      <c r="D2061" s="1" t="s">
        <v>33687</v>
      </c>
      <c r="E2061" s="1" t="s">
        <v>33688</v>
      </c>
      <c r="F2061" s="2" t="s">
        <v>33689</v>
      </c>
      <c r="G2061" s="3">
        <v>44453.478900462964</v>
      </c>
      <c r="H2061" s="4">
        <v>119</v>
      </c>
      <c r="I2061" s="4">
        <v>0</v>
      </c>
      <c r="J2061" s="5">
        <v>5</v>
      </c>
    </row>
    <row r="2062" spans="1:10" x14ac:dyDescent="0.3">
      <c r="A2062" s="1" t="s">
        <v>33690</v>
      </c>
      <c r="B2062" s="1" t="s">
        <v>14995</v>
      </c>
      <c r="C2062" s="1" t="s">
        <v>33691</v>
      </c>
      <c r="D2062" s="1" t="s">
        <v>4542</v>
      </c>
      <c r="E2062" s="1" t="s">
        <v>33692</v>
      </c>
      <c r="F2062" s="2" t="s">
        <v>33693</v>
      </c>
      <c r="G2062" s="3">
        <v>44453.47859953704</v>
      </c>
      <c r="H2062" s="4">
        <v>82</v>
      </c>
      <c r="I2062" s="4">
        <v>0</v>
      </c>
      <c r="J2062" s="5">
        <v>1</v>
      </c>
    </row>
    <row r="2063" spans="1:10" x14ac:dyDescent="0.3">
      <c r="A2063" s="1" t="s">
        <v>33694</v>
      </c>
      <c r="B2063" s="1" t="s">
        <v>1169</v>
      </c>
      <c r="C2063" s="1" t="s">
        <v>33695</v>
      </c>
      <c r="D2063" s="1" t="s">
        <v>33696</v>
      </c>
      <c r="E2063" s="1" t="s">
        <v>33697</v>
      </c>
      <c r="F2063" s="2" t="s">
        <v>33698</v>
      </c>
      <c r="G2063" s="3">
        <v>44453.478391203702</v>
      </c>
      <c r="H2063" s="4">
        <v>101</v>
      </c>
      <c r="I2063" s="4">
        <v>0</v>
      </c>
      <c r="J2063" s="5">
        <v>2</v>
      </c>
    </row>
    <row r="2064" spans="1:10" x14ac:dyDescent="0.3">
      <c r="A2064" s="1" t="s">
        <v>33699</v>
      </c>
      <c r="B2064" s="1" t="s">
        <v>713</v>
      </c>
      <c r="C2064" s="1" t="s">
        <v>33700</v>
      </c>
      <c r="D2064" s="1" t="s">
        <v>33701</v>
      </c>
      <c r="E2064" s="1" t="s">
        <v>33702</v>
      </c>
      <c r="F2064" s="2" t="s">
        <v>33703</v>
      </c>
      <c r="G2064" s="3">
        <v>44453.477442129632</v>
      </c>
      <c r="H2064" s="4">
        <v>65</v>
      </c>
      <c r="I2064" s="4">
        <v>0</v>
      </c>
      <c r="J2064" s="5">
        <v>2</v>
      </c>
    </row>
    <row r="2065" spans="1:10" x14ac:dyDescent="0.3">
      <c r="A2065" s="1" t="s">
        <v>33704</v>
      </c>
      <c r="B2065" s="1" t="s">
        <v>4885</v>
      </c>
      <c r="C2065" s="1" t="s">
        <v>33705</v>
      </c>
      <c r="D2065" s="1" t="s">
        <v>33706</v>
      </c>
      <c r="E2065" s="1" t="s">
        <v>33707</v>
      </c>
      <c r="F2065" s="2" t="s">
        <v>33708</v>
      </c>
      <c r="G2065" s="3">
        <v>44453.476550925923</v>
      </c>
      <c r="H2065" s="4">
        <v>51</v>
      </c>
      <c r="I2065" s="4">
        <v>0</v>
      </c>
      <c r="J2065" s="5">
        <v>1</v>
      </c>
    </row>
    <row r="2066" spans="1:10" x14ac:dyDescent="0.3">
      <c r="A2066" s="1" t="s">
        <v>33709</v>
      </c>
      <c r="B2066" s="1" t="s">
        <v>5988</v>
      </c>
      <c r="C2066" s="1" t="s">
        <v>33710</v>
      </c>
      <c r="D2066" s="1" t="s">
        <v>33711</v>
      </c>
      <c r="E2066" s="1" t="s">
        <v>33712</v>
      </c>
      <c r="F2066" s="2" t="s">
        <v>33713</v>
      </c>
      <c r="G2066" s="3">
        <v>44453.476412037038</v>
      </c>
      <c r="H2066" s="4">
        <v>58</v>
      </c>
      <c r="I2066" s="4">
        <v>0</v>
      </c>
      <c r="J2066" s="5">
        <v>1</v>
      </c>
    </row>
    <row r="2067" spans="1:10" x14ac:dyDescent="0.3">
      <c r="A2067" s="1" t="s">
        <v>33714</v>
      </c>
      <c r="B2067" s="1" t="s">
        <v>33715</v>
      </c>
      <c r="C2067" s="1" t="s">
        <v>33716</v>
      </c>
      <c r="D2067" s="1" t="s">
        <v>33717</v>
      </c>
      <c r="E2067" s="1" t="s">
        <v>33718</v>
      </c>
      <c r="F2067" s="2" t="s">
        <v>33719</v>
      </c>
      <c r="G2067" s="3">
        <v>44453.476157407407</v>
      </c>
      <c r="H2067" s="4">
        <v>71</v>
      </c>
      <c r="I2067" s="4">
        <v>0</v>
      </c>
      <c r="J2067" s="5">
        <v>7</v>
      </c>
    </row>
    <row r="2068" spans="1:10" x14ac:dyDescent="0.3">
      <c r="A2068" s="1" t="s">
        <v>33720</v>
      </c>
      <c r="B2068" s="1" t="s">
        <v>23841</v>
      </c>
      <c r="C2068" s="1" t="s">
        <v>33721</v>
      </c>
      <c r="D2068" s="1" t="s">
        <v>33722</v>
      </c>
      <c r="E2068" s="1" t="s">
        <v>33723</v>
      </c>
      <c r="F2068" s="2" t="s">
        <v>33724</v>
      </c>
      <c r="G2068" s="3">
        <v>44453.476053240738</v>
      </c>
      <c r="H2068" s="4">
        <v>89</v>
      </c>
      <c r="I2068" s="4">
        <v>0</v>
      </c>
      <c r="J2068" s="5">
        <v>1</v>
      </c>
    </row>
    <row r="2069" spans="1:10" x14ac:dyDescent="0.3">
      <c r="A2069" s="1" t="s">
        <v>33725</v>
      </c>
      <c r="B2069" s="1" t="s">
        <v>74</v>
      </c>
      <c r="C2069" s="1" t="s">
        <v>33726</v>
      </c>
      <c r="D2069" s="1" t="s">
        <v>33727</v>
      </c>
      <c r="E2069" s="1" t="s">
        <v>1965</v>
      </c>
      <c r="F2069" s="2" t="s">
        <v>33728</v>
      </c>
      <c r="G2069" s="3">
        <v>44453.475937499999</v>
      </c>
      <c r="H2069" s="4">
        <v>36</v>
      </c>
      <c r="I2069" s="4">
        <v>0</v>
      </c>
      <c r="J2069" s="5">
        <v>0</v>
      </c>
    </row>
    <row r="2070" spans="1:10" x14ac:dyDescent="0.3">
      <c r="A2070" s="1" t="s">
        <v>33729</v>
      </c>
      <c r="B2070" s="1" t="s">
        <v>13760</v>
      </c>
      <c r="C2070" s="1" t="s">
        <v>33730</v>
      </c>
      <c r="D2070" s="1" t="s">
        <v>33731</v>
      </c>
      <c r="E2070" s="1" t="s">
        <v>33732</v>
      </c>
      <c r="F2070" s="2" t="s">
        <v>33733</v>
      </c>
      <c r="G2070" s="3">
        <v>44453.475393518522</v>
      </c>
      <c r="H2070" s="4">
        <v>65</v>
      </c>
      <c r="I2070" s="4">
        <v>0</v>
      </c>
      <c r="J2070" s="5">
        <v>2</v>
      </c>
    </row>
    <row r="2071" spans="1:10" x14ac:dyDescent="0.3">
      <c r="A2071" s="1" t="s">
        <v>33734</v>
      </c>
      <c r="B2071" s="1" t="s">
        <v>5809</v>
      </c>
      <c r="C2071" s="1" t="s">
        <v>33735</v>
      </c>
      <c r="D2071" s="1" t="s">
        <v>33736</v>
      </c>
      <c r="E2071" s="1" t="s">
        <v>1965</v>
      </c>
      <c r="F2071" s="2" t="s">
        <v>33737</v>
      </c>
      <c r="G2071" s="3">
        <v>44453.475092592591</v>
      </c>
      <c r="H2071" s="4">
        <v>13</v>
      </c>
      <c r="I2071" s="4">
        <v>0</v>
      </c>
      <c r="J2071" s="5">
        <v>0</v>
      </c>
    </row>
    <row r="2072" spans="1:10" x14ac:dyDescent="0.3">
      <c r="A2072" s="1" t="s">
        <v>33738</v>
      </c>
      <c r="B2072" s="1" t="s">
        <v>3879</v>
      </c>
      <c r="C2072" s="1" t="s">
        <v>33739</v>
      </c>
      <c r="D2072" s="1" t="s">
        <v>33740</v>
      </c>
      <c r="E2072" s="1" t="s">
        <v>1965</v>
      </c>
      <c r="F2072" s="2" t="s">
        <v>33741</v>
      </c>
      <c r="G2072" s="3">
        <v>44453.474965277775</v>
      </c>
      <c r="H2072" s="4">
        <v>49</v>
      </c>
      <c r="I2072" s="4">
        <v>0</v>
      </c>
      <c r="J2072" s="5">
        <v>0</v>
      </c>
    </row>
    <row r="2073" spans="1:10" x14ac:dyDescent="0.3">
      <c r="A2073" s="1" t="s">
        <v>33742</v>
      </c>
      <c r="B2073" s="1" t="s">
        <v>33743</v>
      </c>
      <c r="C2073" s="1" t="s">
        <v>33744</v>
      </c>
      <c r="D2073" s="1" t="s">
        <v>33745</v>
      </c>
      <c r="E2073" s="1" t="s">
        <v>1965</v>
      </c>
      <c r="F2073" s="2" t="s">
        <v>33746</v>
      </c>
      <c r="G2073" s="3">
        <v>44453.474456018521</v>
      </c>
      <c r="H2073" s="4">
        <v>29</v>
      </c>
      <c r="I2073" s="4">
        <v>0</v>
      </c>
      <c r="J2073" s="5">
        <v>0</v>
      </c>
    </row>
    <row r="2074" spans="1:10" x14ac:dyDescent="0.3">
      <c r="A2074" s="1" t="s">
        <v>33747</v>
      </c>
      <c r="B2074" s="1" t="s">
        <v>11901</v>
      </c>
      <c r="C2074" s="1" t="s">
        <v>33748</v>
      </c>
      <c r="D2074" s="1" t="s">
        <v>33749</v>
      </c>
      <c r="E2074" s="1" t="s">
        <v>33750</v>
      </c>
      <c r="F2074" s="2" t="s">
        <v>33751</v>
      </c>
      <c r="G2074" s="3">
        <v>44453.473912037036</v>
      </c>
      <c r="H2074" s="4">
        <v>96</v>
      </c>
      <c r="I2074" s="4">
        <v>0</v>
      </c>
      <c r="J2074" s="5">
        <v>3</v>
      </c>
    </row>
    <row r="2075" spans="1:10" x14ac:dyDescent="0.3">
      <c r="A2075" s="1" t="s">
        <v>33752</v>
      </c>
      <c r="B2075" s="1" t="s">
        <v>4436</v>
      </c>
      <c r="C2075" s="1" t="s">
        <v>33753</v>
      </c>
      <c r="D2075" s="1" t="s">
        <v>33754</v>
      </c>
      <c r="E2075" s="1" t="s">
        <v>33755</v>
      </c>
      <c r="F2075" s="2" t="s">
        <v>33756</v>
      </c>
      <c r="G2075" s="3">
        <v>44453.473460648151</v>
      </c>
      <c r="H2075" s="4">
        <v>94</v>
      </c>
      <c r="I2075" s="4">
        <v>0</v>
      </c>
      <c r="J2075" s="5">
        <v>4</v>
      </c>
    </row>
    <row r="2076" spans="1:10" x14ac:dyDescent="0.3">
      <c r="A2076" s="1" t="s">
        <v>33757</v>
      </c>
      <c r="B2076" s="1" t="s">
        <v>5809</v>
      </c>
      <c r="C2076" s="1" t="s">
        <v>33758</v>
      </c>
      <c r="D2076" s="1" t="s">
        <v>33759</v>
      </c>
      <c r="E2076" s="1" t="s">
        <v>33760</v>
      </c>
      <c r="F2076" s="2" t="s">
        <v>33761</v>
      </c>
      <c r="G2076" s="3">
        <v>44453.472962962966</v>
      </c>
      <c r="H2076" s="4">
        <v>64</v>
      </c>
      <c r="I2076" s="4">
        <v>0</v>
      </c>
      <c r="J2076" s="5">
        <v>3</v>
      </c>
    </row>
    <row r="2077" spans="1:10" x14ac:dyDescent="0.3">
      <c r="A2077" s="1" t="s">
        <v>30704</v>
      </c>
      <c r="B2077" s="1" t="s">
        <v>1419</v>
      </c>
      <c r="C2077" s="1" t="s">
        <v>30705</v>
      </c>
      <c r="D2077" s="1" t="s">
        <v>30706</v>
      </c>
      <c r="E2077" s="1" t="s">
        <v>1965</v>
      </c>
      <c r="F2077" s="2" t="s">
        <v>30707</v>
      </c>
      <c r="G2077" s="3">
        <v>44453.47011574074</v>
      </c>
      <c r="H2077" s="4">
        <v>58</v>
      </c>
      <c r="I2077" s="4">
        <v>0</v>
      </c>
      <c r="J2077" s="5">
        <v>0</v>
      </c>
    </row>
    <row r="2078" spans="1:10" x14ac:dyDescent="0.3">
      <c r="A2078" s="1" t="s">
        <v>33762</v>
      </c>
      <c r="B2078" s="1" t="s">
        <v>24200</v>
      </c>
      <c r="C2078" s="1" t="s">
        <v>33763</v>
      </c>
      <c r="D2078" s="1" t="s">
        <v>33764</v>
      </c>
      <c r="E2078" s="1" t="s">
        <v>33765</v>
      </c>
      <c r="F2078" s="2" t="s">
        <v>33766</v>
      </c>
      <c r="G2078" s="3">
        <v>44453.470034722224</v>
      </c>
      <c r="H2078" s="4">
        <v>153</v>
      </c>
      <c r="I2078" s="4">
        <v>1</v>
      </c>
      <c r="J2078" s="5">
        <v>6</v>
      </c>
    </row>
    <row r="2079" spans="1:10" x14ac:dyDescent="0.3">
      <c r="A2079" s="1" t="s">
        <v>33767</v>
      </c>
      <c r="B2079" s="1" t="s">
        <v>3489</v>
      </c>
      <c r="C2079" s="1" t="s">
        <v>33768</v>
      </c>
      <c r="D2079" s="1" t="s">
        <v>33769</v>
      </c>
      <c r="E2079" s="1" t="s">
        <v>1965</v>
      </c>
      <c r="F2079" s="2" t="s">
        <v>33770</v>
      </c>
      <c r="G2079" s="3">
        <v>44453.469282407408</v>
      </c>
      <c r="H2079" s="4">
        <v>64</v>
      </c>
      <c r="I2079" s="4">
        <v>0</v>
      </c>
      <c r="J2079" s="5">
        <v>0</v>
      </c>
    </row>
    <row r="2080" spans="1:10" x14ac:dyDescent="0.3">
      <c r="A2080" s="1" t="s">
        <v>33771</v>
      </c>
      <c r="B2080" s="1" t="s">
        <v>2622</v>
      </c>
      <c r="C2080" s="1" t="s">
        <v>33772</v>
      </c>
      <c r="D2080" s="1" t="s">
        <v>33773</v>
      </c>
      <c r="E2080" s="1" t="s">
        <v>1965</v>
      </c>
      <c r="F2080" s="2" t="s">
        <v>33774</v>
      </c>
      <c r="G2080" s="3">
        <v>44453.467916666668</v>
      </c>
      <c r="H2080" s="4">
        <v>36</v>
      </c>
      <c r="I2080" s="4">
        <v>0</v>
      </c>
      <c r="J2080" s="5">
        <v>0</v>
      </c>
    </row>
    <row r="2081" spans="1:10" x14ac:dyDescent="0.3">
      <c r="A2081" s="1" t="s">
        <v>33775</v>
      </c>
      <c r="B2081" s="1" t="s">
        <v>33776</v>
      </c>
      <c r="C2081" s="1" t="s">
        <v>33777</v>
      </c>
      <c r="D2081" s="1" t="s">
        <v>33778</v>
      </c>
      <c r="E2081" s="1" t="s">
        <v>1965</v>
      </c>
      <c r="F2081" s="2" t="s">
        <v>33779</v>
      </c>
      <c r="G2081" s="3">
        <v>44453.467418981483</v>
      </c>
      <c r="H2081" s="4">
        <v>35</v>
      </c>
      <c r="I2081" s="4">
        <v>0</v>
      </c>
      <c r="J2081" s="5">
        <v>0</v>
      </c>
    </row>
    <row r="2082" spans="1:10" x14ac:dyDescent="0.3">
      <c r="A2082" s="1" t="s">
        <v>33780</v>
      </c>
      <c r="B2082" s="1" t="s">
        <v>575</v>
      </c>
      <c r="C2082" s="1" t="s">
        <v>33781</v>
      </c>
      <c r="D2082" s="1" t="s">
        <v>33782</v>
      </c>
      <c r="E2082" s="1" t="s">
        <v>33783</v>
      </c>
      <c r="F2082" s="2" t="s">
        <v>33784</v>
      </c>
      <c r="G2082" s="3">
        <v>44453.466516203705</v>
      </c>
      <c r="H2082" s="4">
        <v>109</v>
      </c>
      <c r="I2082" s="4">
        <v>0</v>
      </c>
      <c r="J2082" s="5">
        <v>2</v>
      </c>
    </row>
    <row r="2083" spans="1:10" x14ac:dyDescent="0.3">
      <c r="A2083" s="1" t="s">
        <v>33785</v>
      </c>
      <c r="B2083" s="1" t="s">
        <v>19782</v>
      </c>
      <c r="C2083" s="1" t="s">
        <v>33786</v>
      </c>
      <c r="D2083" s="1" t="s">
        <v>33787</v>
      </c>
      <c r="E2083" s="1" t="s">
        <v>33788</v>
      </c>
      <c r="F2083" s="2" t="s">
        <v>33789</v>
      </c>
      <c r="G2083" s="3">
        <v>44453.466122685182</v>
      </c>
      <c r="H2083" s="4">
        <v>71</v>
      </c>
      <c r="I2083" s="4">
        <v>0</v>
      </c>
      <c r="J2083" s="5">
        <v>1</v>
      </c>
    </row>
    <row r="2084" spans="1:10" x14ac:dyDescent="0.3">
      <c r="A2084" s="1" t="s">
        <v>33790</v>
      </c>
      <c r="B2084" s="1" t="s">
        <v>33791</v>
      </c>
      <c r="C2084" s="1" t="s">
        <v>33792</v>
      </c>
      <c r="D2084" s="1" t="s">
        <v>33793</v>
      </c>
      <c r="E2084" s="1" t="s">
        <v>33794</v>
      </c>
      <c r="F2084" s="2" t="s">
        <v>33795</v>
      </c>
      <c r="G2084" s="3">
        <v>44453.46565972222</v>
      </c>
      <c r="H2084" s="4">
        <v>150</v>
      </c>
      <c r="I2084" s="4">
        <v>0</v>
      </c>
      <c r="J2084" s="5">
        <v>4</v>
      </c>
    </row>
    <row r="2085" spans="1:10" x14ac:dyDescent="0.3">
      <c r="A2085" s="1" t="s">
        <v>33796</v>
      </c>
      <c r="B2085" s="1" t="s">
        <v>5988</v>
      </c>
      <c r="C2085" s="1" t="s">
        <v>33797</v>
      </c>
      <c r="D2085" s="1" t="s">
        <v>33798</v>
      </c>
      <c r="E2085" s="1" t="s">
        <v>33799</v>
      </c>
      <c r="F2085" s="2" t="s">
        <v>33800</v>
      </c>
      <c r="G2085" s="3">
        <v>44453.464675925927</v>
      </c>
      <c r="H2085" s="4">
        <v>182</v>
      </c>
      <c r="I2085" s="4">
        <v>0</v>
      </c>
      <c r="J2085" s="5">
        <v>15</v>
      </c>
    </row>
    <row r="2086" spans="1:10" x14ac:dyDescent="0.3">
      <c r="A2086" s="1" t="s">
        <v>33801</v>
      </c>
      <c r="B2086" s="1" t="s">
        <v>23086</v>
      </c>
      <c r="C2086" s="1" t="s">
        <v>33802</v>
      </c>
      <c r="D2086" s="1" t="s">
        <v>33803</v>
      </c>
      <c r="E2086" s="1" t="s">
        <v>33804</v>
      </c>
      <c r="F2086" s="2" t="s">
        <v>33805</v>
      </c>
      <c r="G2086" s="3">
        <v>44453.464236111111</v>
      </c>
      <c r="H2086" s="4">
        <v>122</v>
      </c>
      <c r="I2086" s="4">
        <v>0</v>
      </c>
      <c r="J2086" s="5">
        <v>4</v>
      </c>
    </row>
    <row r="2087" spans="1:10" x14ac:dyDescent="0.3">
      <c r="A2087" s="1" t="s">
        <v>33806</v>
      </c>
      <c r="B2087" s="1" t="s">
        <v>575</v>
      </c>
      <c r="C2087" s="1" t="s">
        <v>33807</v>
      </c>
      <c r="D2087" s="1" t="s">
        <v>33808</v>
      </c>
      <c r="E2087" s="1" t="s">
        <v>33809</v>
      </c>
      <c r="F2087" s="2" t="s">
        <v>33810</v>
      </c>
      <c r="G2087" s="3">
        <v>44453.464212962965</v>
      </c>
      <c r="H2087" s="4">
        <v>94</v>
      </c>
      <c r="I2087" s="4">
        <v>0</v>
      </c>
      <c r="J2087" s="5">
        <v>3</v>
      </c>
    </row>
    <row r="2088" spans="1:10" x14ac:dyDescent="0.3">
      <c r="A2088" s="1" t="s">
        <v>33811</v>
      </c>
      <c r="B2088" s="1" t="s">
        <v>9569</v>
      </c>
      <c r="C2088" s="1" t="s">
        <v>33812</v>
      </c>
      <c r="D2088" s="1" t="s">
        <v>33813</v>
      </c>
      <c r="E2088" s="1" t="s">
        <v>33814</v>
      </c>
      <c r="F2088" s="2" t="s">
        <v>33815</v>
      </c>
      <c r="G2088" s="3">
        <v>44453.463402777779</v>
      </c>
      <c r="H2088" s="4">
        <v>129</v>
      </c>
      <c r="I2088" s="4">
        <v>0</v>
      </c>
      <c r="J2088" s="5">
        <v>5</v>
      </c>
    </row>
    <row r="2089" spans="1:10" x14ac:dyDescent="0.3">
      <c r="A2089" s="1" t="s">
        <v>33816</v>
      </c>
      <c r="B2089" s="1" t="s">
        <v>2622</v>
      </c>
      <c r="C2089" s="1" t="s">
        <v>33817</v>
      </c>
      <c r="D2089" s="1" t="s">
        <v>33818</v>
      </c>
      <c r="E2089" s="1" t="s">
        <v>1965</v>
      </c>
      <c r="F2089" s="2" t="s">
        <v>33819</v>
      </c>
      <c r="G2089" s="3">
        <v>44453.463171296295</v>
      </c>
      <c r="H2089" s="4">
        <v>89</v>
      </c>
      <c r="I2089" s="4">
        <v>0</v>
      </c>
      <c r="J2089" s="5">
        <v>0</v>
      </c>
    </row>
    <row r="2090" spans="1:10" x14ac:dyDescent="0.3">
      <c r="A2090" s="1" t="s">
        <v>33820</v>
      </c>
      <c r="B2090" s="1" t="s">
        <v>1870</v>
      </c>
      <c r="C2090" s="1" t="s">
        <v>33821</v>
      </c>
      <c r="D2090" s="1" t="s">
        <v>33822</v>
      </c>
      <c r="E2090" s="1" t="s">
        <v>33823</v>
      </c>
      <c r="F2090" s="2" t="s">
        <v>33824</v>
      </c>
      <c r="G2090" s="3">
        <v>44453.462500000001</v>
      </c>
      <c r="H2090" s="4">
        <v>161</v>
      </c>
      <c r="I2090" s="4">
        <v>0</v>
      </c>
      <c r="J2090" s="5">
        <v>8</v>
      </c>
    </row>
    <row r="2091" spans="1:10" x14ac:dyDescent="0.3">
      <c r="A2091" s="1" t="s">
        <v>33825</v>
      </c>
      <c r="B2091" s="1" t="s">
        <v>2502</v>
      </c>
      <c r="C2091" s="1" t="s">
        <v>33826</v>
      </c>
      <c r="D2091" s="1" t="s">
        <v>33827</v>
      </c>
      <c r="E2091" s="1" t="s">
        <v>33828</v>
      </c>
      <c r="F2091" s="2" t="s">
        <v>33829</v>
      </c>
      <c r="G2091" s="3">
        <v>44453.462500000001</v>
      </c>
      <c r="H2091" s="4">
        <v>140</v>
      </c>
      <c r="I2091" s="4">
        <v>0</v>
      </c>
      <c r="J2091" s="5">
        <v>8</v>
      </c>
    </row>
    <row r="2092" spans="1:10" x14ac:dyDescent="0.3">
      <c r="A2092" s="1" t="s">
        <v>33830</v>
      </c>
      <c r="B2092" s="1" t="s">
        <v>32498</v>
      </c>
      <c r="C2092" s="1" t="s">
        <v>33831</v>
      </c>
      <c r="D2092" s="1" t="s">
        <v>33832</v>
      </c>
      <c r="E2092" s="1" t="s">
        <v>33833</v>
      </c>
      <c r="F2092" s="2" t="s">
        <v>33834</v>
      </c>
      <c r="G2092" s="3">
        <v>44453.462222222224</v>
      </c>
      <c r="H2092" s="4">
        <v>165</v>
      </c>
      <c r="I2092" s="4">
        <v>0</v>
      </c>
      <c r="J2092" s="5">
        <v>4</v>
      </c>
    </row>
    <row r="2093" spans="1:10" x14ac:dyDescent="0.3">
      <c r="A2093" s="1" t="s">
        <v>33835</v>
      </c>
      <c r="B2093" s="1" t="s">
        <v>4645</v>
      </c>
      <c r="C2093" s="1" t="s">
        <v>33836</v>
      </c>
      <c r="D2093" s="1" t="s">
        <v>33837</v>
      </c>
      <c r="E2093" s="1" t="s">
        <v>33838</v>
      </c>
      <c r="F2093" s="2" t="s">
        <v>33839</v>
      </c>
      <c r="G2093" s="3">
        <v>44453.461944444447</v>
      </c>
      <c r="H2093" s="4">
        <v>87</v>
      </c>
      <c r="I2093" s="4">
        <v>0</v>
      </c>
      <c r="J2093" s="5">
        <v>2</v>
      </c>
    </row>
    <row r="2094" spans="1:10" x14ac:dyDescent="0.3">
      <c r="A2094" s="1" t="s">
        <v>33840</v>
      </c>
      <c r="B2094" s="1" t="s">
        <v>562</v>
      </c>
      <c r="C2094" s="1" t="s">
        <v>33841</v>
      </c>
      <c r="D2094" s="1" t="s">
        <v>33842</v>
      </c>
      <c r="E2094" s="1" t="s">
        <v>33843</v>
      </c>
      <c r="F2094" s="2" t="s">
        <v>33844</v>
      </c>
      <c r="G2094" s="3">
        <v>44453.461168981485</v>
      </c>
      <c r="H2094" s="4">
        <v>79</v>
      </c>
      <c r="I2094" s="4">
        <v>0</v>
      </c>
      <c r="J2094" s="5">
        <v>3</v>
      </c>
    </row>
    <row r="2095" spans="1:10" x14ac:dyDescent="0.3">
      <c r="A2095" s="1" t="s">
        <v>33845</v>
      </c>
      <c r="B2095" s="1" t="s">
        <v>24200</v>
      </c>
      <c r="C2095" s="1" t="s">
        <v>33846</v>
      </c>
      <c r="D2095" s="1" t="s">
        <v>33847</v>
      </c>
      <c r="E2095" s="1" t="s">
        <v>1965</v>
      </c>
      <c r="F2095" s="2" t="s">
        <v>33848</v>
      </c>
      <c r="G2095" s="3">
        <v>44453.460717592592</v>
      </c>
      <c r="H2095" s="4">
        <v>37</v>
      </c>
      <c r="I2095" s="4">
        <v>0</v>
      </c>
      <c r="J2095" s="5">
        <v>0</v>
      </c>
    </row>
    <row r="2096" spans="1:10" x14ac:dyDescent="0.3">
      <c r="A2096" s="1" t="s">
        <v>33849</v>
      </c>
      <c r="B2096" s="1" t="s">
        <v>29757</v>
      </c>
      <c r="C2096" s="1" t="s">
        <v>33850</v>
      </c>
      <c r="D2096" s="1" t="s">
        <v>33851</v>
      </c>
      <c r="E2096" s="1" t="s">
        <v>33852</v>
      </c>
      <c r="F2096" s="2" t="s">
        <v>33853</v>
      </c>
      <c r="G2096" s="3">
        <v>44453.460520833331</v>
      </c>
      <c r="H2096" s="4">
        <v>85</v>
      </c>
      <c r="I2096" s="4">
        <v>0</v>
      </c>
      <c r="J2096" s="5">
        <v>1</v>
      </c>
    </row>
    <row r="2097" spans="1:10" x14ac:dyDescent="0.3">
      <c r="A2097" s="1" t="s">
        <v>33854</v>
      </c>
      <c r="B2097" s="1" t="s">
        <v>2622</v>
      </c>
      <c r="C2097" s="1" t="s">
        <v>33855</v>
      </c>
      <c r="D2097" s="1" t="s">
        <v>33856</v>
      </c>
      <c r="E2097" s="1" t="s">
        <v>33857</v>
      </c>
      <c r="F2097" s="2" t="s">
        <v>33858</v>
      </c>
      <c r="G2097" s="3">
        <v>44453.460057870368</v>
      </c>
      <c r="H2097" s="4">
        <v>43</v>
      </c>
      <c r="I2097" s="4">
        <v>0</v>
      </c>
      <c r="J2097" s="5">
        <v>1</v>
      </c>
    </row>
    <row r="2098" spans="1:10" x14ac:dyDescent="0.3">
      <c r="A2098" s="1" t="s">
        <v>33859</v>
      </c>
      <c r="B2098" s="1" t="s">
        <v>575</v>
      </c>
      <c r="C2098" s="1" t="s">
        <v>33860</v>
      </c>
      <c r="D2098" s="1" t="s">
        <v>33861</v>
      </c>
      <c r="E2098" s="1" t="s">
        <v>33862</v>
      </c>
      <c r="F2098" s="2" t="s">
        <v>33863</v>
      </c>
      <c r="G2098" s="3">
        <v>44453.459918981483</v>
      </c>
      <c r="H2098" s="4">
        <v>79</v>
      </c>
      <c r="I2098" s="4">
        <v>0</v>
      </c>
      <c r="J2098" s="5">
        <v>8</v>
      </c>
    </row>
    <row r="2099" spans="1:10" x14ac:dyDescent="0.3">
      <c r="A2099" s="1" t="s">
        <v>33864</v>
      </c>
      <c r="B2099" s="1" t="s">
        <v>2896</v>
      </c>
      <c r="C2099" s="1" t="s">
        <v>33865</v>
      </c>
      <c r="D2099" s="1" t="s">
        <v>33866</v>
      </c>
      <c r="E2099" s="1" t="s">
        <v>33867</v>
      </c>
      <c r="F2099" s="2" t="s">
        <v>33868</v>
      </c>
      <c r="G2099" s="3">
        <v>44453.459606481483</v>
      </c>
      <c r="H2099" s="4">
        <v>115</v>
      </c>
      <c r="I2099" s="4">
        <v>0</v>
      </c>
      <c r="J2099" s="5">
        <v>7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3849-FE52-4B65-A0C0-21B424695E02}">
  <dimension ref="A1:J10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48695</v>
      </c>
      <c r="B2" s="1" t="s">
        <v>48696</v>
      </c>
      <c r="C2" s="1" t="s">
        <v>48697</v>
      </c>
      <c r="D2" s="1" t="s">
        <v>48698</v>
      </c>
      <c r="E2" s="1" t="s">
        <v>48699</v>
      </c>
      <c r="F2" s="2" t="s">
        <v>48700</v>
      </c>
      <c r="G2" s="3">
        <v>44537.011504629627</v>
      </c>
      <c r="H2" s="4">
        <v>84</v>
      </c>
      <c r="I2" s="4">
        <v>4</v>
      </c>
      <c r="J2" s="5">
        <v>3</v>
      </c>
    </row>
    <row r="3" spans="1:10" x14ac:dyDescent="0.3">
      <c r="A3" s="1" t="s">
        <v>48701</v>
      </c>
      <c r="B3" s="1" t="s">
        <v>728</v>
      </c>
      <c r="C3" s="1" t="s">
        <v>48702</v>
      </c>
      <c r="D3" s="1" t="s">
        <v>48703</v>
      </c>
      <c r="E3" s="1" t="s">
        <v>48704</v>
      </c>
      <c r="F3" s="2" t="s">
        <v>48705</v>
      </c>
      <c r="G3" s="3">
        <v>44536.875833333332</v>
      </c>
      <c r="H3" s="4">
        <v>146</v>
      </c>
      <c r="I3" s="4">
        <v>2</v>
      </c>
      <c r="J3" s="5">
        <v>17</v>
      </c>
    </row>
    <row r="4" spans="1:10" x14ac:dyDescent="0.3">
      <c r="A4" s="1" t="s">
        <v>48706</v>
      </c>
      <c r="B4" s="1" t="s">
        <v>2766</v>
      </c>
      <c r="C4" s="1" t="s">
        <v>48707</v>
      </c>
      <c r="D4" s="1" t="s">
        <v>48708</v>
      </c>
      <c r="E4" s="1" t="s">
        <v>48709</v>
      </c>
      <c r="F4" s="2" t="s">
        <v>48710</v>
      </c>
      <c r="G4" s="3">
        <v>44536.550625000003</v>
      </c>
      <c r="H4" s="4">
        <v>63</v>
      </c>
      <c r="I4" s="4">
        <v>0</v>
      </c>
      <c r="J4" s="5">
        <v>7</v>
      </c>
    </row>
    <row r="5" spans="1:10" x14ac:dyDescent="0.3">
      <c r="A5" s="1" t="s">
        <v>48711</v>
      </c>
      <c r="B5" s="1" t="s">
        <v>48712</v>
      </c>
      <c r="C5" s="1" t="s">
        <v>48713</v>
      </c>
      <c r="D5" s="1" t="s">
        <v>48714</v>
      </c>
      <c r="E5" s="1" t="s">
        <v>48715</v>
      </c>
      <c r="F5" s="2" t="s">
        <v>48716</v>
      </c>
      <c r="G5" s="3">
        <v>44536.538553240738</v>
      </c>
      <c r="H5" s="4">
        <v>70</v>
      </c>
      <c r="I5" s="4">
        <v>0</v>
      </c>
      <c r="J5" s="5">
        <v>4</v>
      </c>
    </row>
    <row r="6" spans="1:10" x14ac:dyDescent="0.3">
      <c r="A6" s="1" t="s">
        <v>48717</v>
      </c>
      <c r="B6" s="1" t="s">
        <v>48718</v>
      </c>
      <c r="C6" s="1" t="s">
        <v>48719</v>
      </c>
      <c r="D6" s="1" t="s">
        <v>48720</v>
      </c>
      <c r="E6" s="1" t="s">
        <v>48721</v>
      </c>
      <c r="F6" s="2" t="s">
        <v>48722</v>
      </c>
      <c r="G6" s="3">
        <v>44536.247372685182</v>
      </c>
      <c r="H6" s="4">
        <v>90</v>
      </c>
      <c r="I6" s="4">
        <v>0</v>
      </c>
      <c r="J6" s="5">
        <v>5</v>
      </c>
    </row>
    <row r="7" spans="1:10" x14ac:dyDescent="0.3">
      <c r="A7" s="1" t="s">
        <v>48723</v>
      </c>
      <c r="B7" s="1" t="s">
        <v>48724</v>
      </c>
      <c r="C7" s="1" t="s">
        <v>48725</v>
      </c>
      <c r="D7" s="1" t="s">
        <v>48726</v>
      </c>
      <c r="E7" s="1" t="s">
        <v>48727</v>
      </c>
      <c r="F7" s="2" t="s">
        <v>48728</v>
      </c>
      <c r="G7" s="3">
        <v>44536.036550925928</v>
      </c>
      <c r="H7" s="4">
        <v>64</v>
      </c>
      <c r="I7" s="4">
        <v>0</v>
      </c>
      <c r="J7" s="5">
        <v>4</v>
      </c>
    </row>
    <row r="8" spans="1:10" x14ac:dyDescent="0.3">
      <c r="A8" s="1" t="s">
        <v>48729</v>
      </c>
      <c r="B8" s="1" t="s">
        <v>922</v>
      </c>
      <c r="C8" s="1" t="s">
        <v>48730</v>
      </c>
      <c r="D8" s="1" t="s">
        <v>48731</v>
      </c>
      <c r="E8" s="1" t="s">
        <v>48732</v>
      </c>
      <c r="F8" s="2" t="s">
        <v>48733</v>
      </c>
      <c r="G8" s="3">
        <v>44535.874421296299</v>
      </c>
      <c r="H8" s="4">
        <v>118</v>
      </c>
      <c r="I8" s="4">
        <v>0</v>
      </c>
      <c r="J8" s="5">
        <v>2</v>
      </c>
    </row>
    <row r="9" spans="1:10" x14ac:dyDescent="0.3">
      <c r="A9" s="1" t="s">
        <v>48734</v>
      </c>
      <c r="B9" s="1" t="s">
        <v>48735</v>
      </c>
      <c r="C9" s="1" t="s">
        <v>48736</v>
      </c>
      <c r="D9" s="1" t="s">
        <v>48737</v>
      </c>
      <c r="E9" s="1" t="s">
        <v>48738</v>
      </c>
      <c r="F9" s="2" t="s">
        <v>48739</v>
      </c>
      <c r="G9" s="3">
        <v>44535.598263888889</v>
      </c>
      <c r="H9" s="4">
        <v>160</v>
      </c>
      <c r="I9" s="4">
        <v>0</v>
      </c>
      <c r="J9" s="5">
        <v>10</v>
      </c>
    </row>
    <row r="10" spans="1:10" x14ac:dyDescent="0.3">
      <c r="A10" s="1" t="s">
        <v>48740</v>
      </c>
      <c r="B10" s="1" t="s">
        <v>34656</v>
      </c>
      <c r="C10" s="1" t="s">
        <v>48741</v>
      </c>
      <c r="D10" s="1" t="s">
        <v>48742</v>
      </c>
      <c r="E10" s="1" t="s">
        <v>48743</v>
      </c>
      <c r="F10" s="2" t="s">
        <v>48744</v>
      </c>
      <c r="G10" s="3">
        <v>44535.573831018519</v>
      </c>
      <c r="H10" s="4">
        <v>96</v>
      </c>
      <c r="I10" s="4">
        <v>0</v>
      </c>
      <c r="J10" s="5">
        <v>7</v>
      </c>
    </row>
    <row r="11" spans="1:10" x14ac:dyDescent="0.3">
      <c r="A11" s="1" t="s">
        <v>48745</v>
      </c>
      <c r="B11" s="1" t="s">
        <v>39147</v>
      </c>
      <c r="C11" s="1" t="s">
        <v>48746</v>
      </c>
      <c r="D11" s="1" t="s">
        <v>48747</v>
      </c>
      <c r="E11" s="1" t="s">
        <v>48748</v>
      </c>
      <c r="F11" s="2" t="s">
        <v>48749</v>
      </c>
      <c r="G11" s="3">
        <v>44535.561851851853</v>
      </c>
      <c r="H11" s="4">
        <v>78</v>
      </c>
      <c r="I11" s="4">
        <v>0</v>
      </c>
      <c r="J11" s="5">
        <v>3</v>
      </c>
    </row>
    <row r="12" spans="1:10" x14ac:dyDescent="0.3">
      <c r="A12" s="1" t="s">
        <v>48750</v>
      </c>
      <c r="B12" s="1" t="s">
        <v>35969</v>
      </c>
      <c r="C12" s="1" t="s">
        <v>48751</v>
      </c>
      <c r="D12" s="1" t="s">
        <v>48752</v>
      </c>
      <c r="E12" s="1" t="s">
        <v>48753</v>
      </c>
      <c r="F12" s="2" t="s">
        <v>48754</v>
      </c>
      <c r="G12" s="3">
        <v>44535.497986111113</v>
      </c>
      <c r="H12" s="4">
        <v>76</v>
      </c>
      <c r="I12" s="4">
        <v>0</v>
      </c>
      <c r="J12" s="5">
        <v>1</v>
      </c>
    </row>
    <row r="13" spans="1:10" x14ac:dyDescent="0.3">
      <c r="A13" s="1" t="s">
        <v>48755</v>
      </c>
      <c r="B13" s="1" t="s">
        <v>48756</v>
      </c>
      <c r="C13" s="1" t="s">
        <v>48757</v>
      </c>
      <c r="D13" s="1" t="s">
        <v>48758</v>
      </c>
      <c r="E13" s="1" t="s">
        <v>48759</v>
      </c>
      <c r="F13" s="2" t="s">
        <v>48760</v>
      </c>
      <c r="G13" s="3">
        <v>44534.900694444441</v>
      </c>
      <c r="H13" s="4">
        <v>91</v>
      </c>
      <c r="I13" s="4">
        <v>0</v>
      </c>
      <c r="J13" s="5">
        <v>3</v>
      </c>
    </row>
    <row r="14" spans="1:10" x14ac:dyDescent="0.3">
      <c r="A14" s="1" t="s">
        <v>48761</v>
      </c>
      <c r="B14" s="1" t="s">
        <v>26080</v>
      </c>
      <c r="C14" s="1" t="s">
        <v>48762</v>
      </c>
      <c r="D14" s="1" t="s">
        <v>48763</v>
      </c>
      <c r="E14" s="1" t="s">
        <v>48764</v>
      </c>
      <c r="F14" s="2" t="s">
        <v>48765</v>
      </c>
      <c r="G14" s="3">
        <v>44534.142962962964</v>
      </c>
      <c r="H14" s="4">
        <v>71</v>
      </c>
      <c r="I14" s="4">
        <v>0</v>
      </c>
      <c r="J14" s="5">
        <v>1</v>
      </c>
    </row>
    <row r="15" spans="1:10" x14ac:dyDescent="0.3">
      <c r="A15" s="1" t="s">
        <v>48766</v>
      </c>
      <c r="B15" s="1" t="s">
        <v>332</v>
      </c>
      <c r="C15" s="1" t="s">
        <v>48767</v>
      </c>
      <c r="D15" s="1" t="s">
        <v>48768</v>
      </c>
      <c r="E15" s="1" t="s">
        <v>48769</v>
      </c>
      <c r="F15" s="2" t="s">
        <v>48770</v>
      </c>
      <c r="G15" s="3">
        <v>44533.923993055556</v>
      </c>
      <c r="H15" s="4">
        <v>70</v>
      </c>
      <c r="I15" s="4">
        <v>1</v>
      </c>
      <c r="J15" s="5">
        <v>1</v>
      </c>
    </row>
    <row r="16" spans="1:10" x14ac:dyDescent="0.3">
      <c r="A16" s="1" t="s">
        <v>48771</v>
      </c>
      <c r="B16" s="1" t="s">
        <v>18431</v>
      </c>
      <c r="C16" s="1" t="s">
        <v>48772</v>
      </c>
      <c r="D16" s="1" t="s">
        <v>48773</v>
      </c>
      <c r="E16" s="1" t="s">
        <v>48774</v>
      </c>
      <c r="F16" s="2" t="s">
        <v>48775</v>
      </c>
      <c r="G16" s="3">
        <v>44533.913923611108</v>
      </c>
      <c r="H16" s="4">
        <v>91</v>
      </c>
      <c r="I16" s="4">
        <v>0</v>
      </c>
      <c r="J16" s="5">
        <v>2</v>
      </c>
    </row>
    <row r="17" spans="1:10" x14ac:dyDescent="0.3">
      <c r="A17" s="1" t="s">
        <v>48776</v>
      </c>
      <c r="B17" s="1" t="s">
        <v>5435</v>
      </c>
      <c r="C17" s="1" t="s">
        <v>48777</v>
      </c>
      <c r="D17" s="1" t="s">
        <v>48778</v>
      </c>
      <c r="E17" s="1" t="s">
        <v>1965</v>
      </c>
      <c r="F17" s="2" t="s">
        <v>48779</v>
      </c>
      <c r="G17" s="3">
        <v>44533.778495370374</v>
      </c>
      <c r="H17" s="4">
        <v>53</v>
      </c>
      <c r="I17" s="4">
        <v>0</v>
      </c>
      <c r="J17" s="5">
        <v>0</v>
      </c>
    </row>
    <row r="18" spans="1:10" x14ac:dyDescent="0.3">
      <c r="A18" s="1" t="s">
        <v>48780</v>
      </c>
      <c r="B18" s="1" t="s">
        <v>47</v>
      </c>
      <c r="C18" s="1" t="s">
        <v>48781</v>
      </c>
      <c r="D18" s="1" t="s">
        <v>48782</v>
      </c>
      <c r="E18" s="1" t="s">
        <v>48783</v>
      </c>
      <c r="F18" s="2" t="s">
        <v>48784</v>
      </c>
      <c r="G18" s="3">
        <v>44533.762129629627</v>
      </c>
      <c r="H18" s="4">
        <v>92</v>
      </c>
      <c r="I18" s="4">
        <v>5</v>
      </c>
      <c r="J18" s="5">
        <v>2</v>
      </c>
    </row>
    <row r="19" spans="1:10" x14ac:dyDescent="0.3">
      <c r="A19" s="1" t="s">
        <v>48785</v>
      </c>
      <c r="B19" s="1" t="s">
        <v>4346</v>
      </c>
      <c r="C19" s="1" t="s">
        <v>48786</v>
      </c>
      <c r="D19" s="1" t="s">
        <v>48787</v>
      </c>
      <c r="E19" s="1" t="s">
        <v>48788</v>
      </c>
      <c r="F19" s="2" t="s">
        <v>48789</v>
      </c>
      <c r="G19" s="3">
        <v>44533.50613425926</v>
      </c>
      <c r="H19" s="4">
        <v>92</v>
      </c>
      <c r="I19" s="4">
        <v>0</v>
      </c>
      <c r="J19" s="5">
        <v>1</v>
      </c>
    </row>
    <row r="20" spans="1:10" x14ac:dyDescent="0.3">
      <c r="A20" s="1" t="s">
        <v>48790</v>
      </c>
      <c r="B20" s="1" t="s">
        <v>820</v>
      </c>
      <c r="C20" s="1" t="s">
        <v>48791</v>
      </c>
      <c r="D20" s="1" t="s">
        <v>48792</v>
      </c>
      <c r="E20" s="1" t="s">
        <v>48793</v>
      </c>
      <c r="F20" s="2" t="s">
        <v>48794</v>
      </c>
      <c r="G20" s="3">
        <v>44532.776099537034</v>
      </c>
      <c r="H20" s="4">
        <v>167</v>
      </c>
      <c r="I20" s="4">
        <v>0</v>
      </c>
      <c r="J20" s="5">
        <v>2</v>
      </c>
    </row>
    <row r="21" spans="1:10" x14ac:dyDescent="0.3">
      <c r="A21" s="1" t="s">
        <v>48795</v>
      </c>
      <c r="B21" s="1" t="s">
        <v>48796</v>
      </c>
      <c r="C21" s="1" t="s">
        <v>48797</v>
      </c>
      <c r="D21" s="1" t="s">
        <v>48798</v>
      </c>
      <c r="E21" s="1" t="s">
        <v>48799</v>
      </c>
      <c r="F21" s="2" t="s">
        <v>48800</v>
      </c>
      <c r="G21" s="3">
        <v>44532.520543981482</v>
      </c>
      <c r="H21" s="4">
        <v>135</v>
      </c>
      <c r="I21" s="4">
        <v>-2</v>
      </c>
      <c r="J21" s="5">
        <v>6</v>
      </c>
    </row>
    <row r="22" spans="1:10" x14ac:dyDescent="0.3">
      <c r="A22" s="1" t="s">
        <v>48801</v>
      </c>
      <c r="B22" s="1" t="s">
        <v>48802</v>
      </c>
      <c r="C22" s="1" t="s">
        <v>48803</v>
      </c>
      <c r="D22" s="1" t="s">
        <v>48804</v>
      </c>
      <c r="E22" s="1" t="s">
        <v>48805</v>
      </c>
      <c r="F22" s="2" t="s">
        <v>48806</v>
      </c>
      <c r="G22" s="3">
        <v>44532.369398148148</v>
      </c>
      <c r="H22" s="4">
        <v>102</v>
      </c>
      <c r="I22" s="4">
        <v>0</v>
      </c>
      <c r="J22" s="5">
        <v>1</v>
      </c>
    </row>
    <row r="23" spans="1:10" x14ac:dyDescent="0.3">
      <c r="A23" s="1" t="s">
        <v>48807</v>
      </c>
      <c r="B23" s="1" t="s">
        <v>7674</v>
      </c>
      <c r="C23" s="1" t="s">
        <v>48808</v>
      </c>
      <c r="D23" s="1" t="s">
        <v>48809</v>
      </c>
      <c r="E23" s="1" t="s">
        <v>48810</v>
      </c>
      <c r="F23" s="2" t="s">
        <v>48811</v>
      </c>
      <c r="G23" s="3">
        <v>44532.221446759257</v>
      </c>
      <c r="H23" s="4">
        <v>133</v>
      </c>
      <c r="I23" s="4">
        <v>4</v>
      </c>
      <c r="J23" s="5">
        <v>5</v>
      </c>
    </row>
    <row r="24" spans="1:10" x14ac:dyDescent="0.3">
      <c r="A24" s="1" t="s">
        <v>48812</v>
      </c>
      <c r="B24" s="1" t="s">
        <v>48813</v>
      </c>
      <c r="C24" s="1" t="s">
        <v>48814</v>
      </c>
      <c r="D24" s="1" t="s">
        <v>48815</v>
      </c>
      <c r="E24" s="1" t="s">
        <v>48816</v>
      </c>
      <c r="F24" s="2" t="s">
        <v>48817</v>
      </c>
      <c r="G24" s="3">
        <v>44531.994652777779</v>
      </c>
      <c r="H24" s="4">
        <v>1466</v>
      </c>
      <c r="I24" s="4">
        <v>22</v>
      </c>
      <c r="J24" s="5">
        <v>29</v>
      </c>
    </row>
    <row r="25" spans="1:10" x14ac:dyDescent="0.3">
      <c r="A25" s="1" t="s">
        <v>48818</v>
      </c>
      <c r="B25" s="1" t="s">
        <v>48819</v>
      </c>
      <c r="C25" s="1" t="s">
        <v>48820</v>
      </c>
      <c r="D25" s="1" t="s">
        <v>48821</v>
      </c>
      <c r="E25" s="1" t="s">
        <v>48822</v>
      </c>
      <c r="F25" s="2" t="s">
        <v>48823</v>
      </c>
      <c r="G25" s="3">
        <v>44531.854328703703</v>
      </c>
      <c r="H25" s="4">
        <v>1174</v>
      </c>
      <c r="I25" s="4">
        <v>25</v>
      </c>
      <c r="J25" s="5">
        <v>15</v>
      </c>
    </row>
    <row r="26" spans="1:10" x14ac:dyDescent="0.3">
      <c r="A26" s="1" t="s">
        <v>48824</v>
      </c>
      <c r="B26" s="1" t="s">
        <v>11397</v>
      </c>
      <c r="C26" s="1" t="s">
        <v>48825</v>
      </c>
      <c r="D26" s="1" t="s">
        <v>48826</v>
      </c>
      <c r="E26" s="1" t="s">
        <v>48827</v>
      </c>
      <c r="F26" s="2" t="s">
        <v>48828</v>
      </c>
      <c r="G26" s="3">
        <v>44531.799224537041</v>
      </c>
      <c r="H26" s="4">
        <v>116</v>
      </c>
      <c r="I26" s="4">
        <v>0</v>
      </c>
      <c r="J26" s="5">
        <v>1</v>
      </c>
    </row>
    <row r="27" spans="1:10" x14ac:dyDescent="0.3">
      <c r="A27" s="1" t="s">
        <v>48829</v>
      </c>
      <c r="B27" s="1" t="s">
        <v>4227</v>
      </c>
      <c r="C27" s="1" t="s">
        <v>48830</v>
      </c>
      <c r="D27" s="1" t="s">
        <v>48831</v>
      </c>
      <c r="E27" s="1" t="s">
        <v>48832</v>
      </c>
      <c r="F27" s="2" t="s">
        <v>48833</v>
      </c>
      <c r="G27" s="3">
        <v>44531.586168981485</v>
      </c>
      <c r="H27" s="4">
        <v>210</v>
      </c>
      <c r="I27" s="4">
        <v>0</v>
      </c>
      <c r="J27" s="5">
        <v>3</v>
      </c>
    </row>
    <row r="28" spans="1:10" x14ac:dyDescent="0.3">
      <c r="A28" s="1" t="s">
        <v>48834</v>
      </c>
      <c r="B28" s="1" t="s">
        <v>48835</v>
      </c>
      <c r="C28" s="1" t="s">
        <v>48836</v>
      </c>
      <c r="D28" s="1" t="s">
        <v>48837</v>
      </c>
      <c r="E28" s="1" t="s">
        <v>48838</v>
      </c>
      <c r="F28" s="2" t="s">
        <v>48839</v>
      </c>
      <c r="G28" s="3">
        <v>44531.567106481481</v>
      </c>
      <c r="H28" s="4">
        <v>386</v>
      </c>
      <c r="I28" s="4">
        <v>6</v>
      </c>
      <c r="J28" s="5">
        <v>6</v>
      </c>
    </row>
    <row r="29" spans="1:10" x14ac:dyDescent="0.3">
      <c r="A29" s="1" t="s">
        <v>48840</v>
      </c>
      <c r="B29" s="1" t="s">
        <v>10012</v>
      </c>
      <c r="C29" s="1" t="s">
        <v>48841</v>
      </c>
      <c r="D29" s="1" t="s">
        <v>48842</v>
      </c>
      <c r="E29" s="1" t="s">
        <v>48843</v>
      </c>
      <c r="F29" s="2" t="s">
        <v>48844</v>
      </c>
      <c r="G29" s="3">
        <v>44531.546516203707</v>
      </c>
      <c r="H29" s="4">
        <v>112</v>
      </c>
      <c r="I29" s="4">
        <v>0</v>
      </c>
      <c r="J29" s="5">
        <v>2</v>
      </c>
    </row>
    <row r="30" spans="1:10" x14ac:dyDescent="0.3">
      <c r="A30" s="1" t="s">
        <v>48845</v>
      </c>
      <c r="B30" s="1" t="s">
        <v>26309</v>
      </c>
      <c r="C30" s="1" t="s">
        <v>48846</v>
      </c>
      <c r="D30" s="1" t="s">
        <v>48847</v>
      </c>
      <c r="E30" s="1" t="s">
        <v>48848</v>
      </c>
      <c r="F30" s="2" t="s">
        <v>48849</v>
      </c>
      <c r="G30" s="3">
        <v>44531.47142361111</v>
      </c>
      <c r="H30" s="4">
        <v>142</v>
      </c>
      <c r="I30" s="4">
        <v>0</v>
      </c>
      <c r="J30" s="5">
        <v>5</v>
      </c>
    </row>
    <row r="31" spans="1:10" x14ac:dyDescent="0.3">
      <c r="A31" s="1" t="s">
        <v>48850</v>
      </c>
      <c r="B31" s="1" t="s">
        <v>4722</v>
      </c>
      <c r="C31" s="1" t="s">
        <v>48851</v>
      </c>
      <c r="D31" s="1" t="s">
        <v>48852</v>
      </c>
      <c r="E31" s="1" t="s">
        <v>48853</v>
      </c>
      <c r="F31" s="2" t="s">
        <v>48854</v>
      </c>
      <c r="G31" s="3">
        <v>44531.459479166668</v>
      </c>
      <c r="H31" s="4">
        <v>1728</v>
      </c>
      <c r="I31" s="4">
        <v>52</v>
      </c>
      <c r="J31" s="5">
        <v>20</v>
      </c>
    </row>
    <row r="32" spans="1:10" x14ac:dyDescent="0.3">
      <c r="A32" s="1" t="s">
        <v>48855</v>
      </c>
      <c r="B32" s="1" t="s">
        <v>1384</v>
      </c>
      <c r="C32" s="1" t="s">
        <v>48856</v>
      </c>
      <c r="D32" s="1" t="s">
        <v>48857</v>
      </c>
      <c r="E32" s="1" t="s">
        <v>48858</v>
      </c>
      <c r="F32" s="2" t="s">
        <v>48859</v>
      </c>
      <c r="G32" s="3">
        <v>44531.004594907405</v>
      </c>
      <c r="H32" s="4">
        <v>161</v>
      </c>
      <c r="I32" s="4">
        <v>0</v>
      </c>
      <c r="J32" s="5">
        <v>2</v>
      </c>
    </row>
    <row r="33" spans="1:10" x14ac:dyDescent="0.3">
      <c r="A33" s="1" t="s">
        <v>48860</v>
      </c>
      <c r="B33" s="1" t="s">
        <v>8525</v>
      </c>
      <c r="C33" s="1" t="s">
        <v>48861</v>
      </c>
      <c r="D33" s="1" t="s">
        <v>48862</v>
      </c>
      <c r="E33" s="1" t="s">
        <v>48863</v>
      </c>
      <c r="F33" s="2" t="s">
        <v>48864</v>
      </c>
      <c r="G33" s="3">
        <v>44530.896481481483</v>
      </c>
      <c r="H33" s="4">
        <v>128</v>
      </c>
      <c r="I33" s="4">
        <v>0</v>
      </c>
      <c r="J33" s="5">
        <v>4</v>
      </c>
    </row>
    <row r="34" spans="1:10" x14ac:dyDescent="0.3">
      <c r="A34" s="1" t="s">
        <v>48865</v>
      </c>
      <c r="B34" s="1" t="s">
        <v>47</v>
      </c>
      <c r="C34" s="1" t="s">
        <v>48866</v>
      </c>
      <c r="D34" s="1" t="s">
        <v>48867</v>
      </c>
      <c r="E34" s="1" t="s">
        <v>48868</v>
      </c>
      <c r="F34" s="2" t="s">
        <v>48869</v>
      </c>
      <c r="G34" s="3">
        <v>44530.888796296298</v>
      </c>
      <c r="H34" s="4">
        <v>139</v>
      </c>
      <c r="I34" s="4">
        <v>5</v>
      </c>
      <c r="J34" s="5">
        <v>5</v>
      </c>
    </row>
    <row r="35" spans="1:10" x14ac:dyDescent="0.3">
      <c r="A35" s="1" t="s">
        <v>48870</v>
      </c>
      <c r="B35" s="1" t="s">
        <v>19768</v>
      </c>
      <c r="C35" s="1" t="s">
        <v>48871</v>
      </c>
      <c r="D35" s="1" t="s">
        <v>48872</v>
      </c>
      <c r="E35" s="1" t="s">
        <v>48873</v>
      </c>
      <c r="F35" s="2" t="s">
        <v>48874</v>
      </c>
      <c r="G35" s="3">
        <v>44530.693865740737</v>
      </c>
      <c r="H35" s="4">
        <v>182</v>
      </c>
      <c r="I35" s="4">
        <v>0</v>
      </c>
      <c r="J35" s="5">
        <v>3</v>
      </c>
    </row>
    <row r="36" spans="1:10" x14ac:dyDescent="0.3">
      <c r="A36" s="1" t="s">
        <v>48875</v>
      </c>
      <c r="B36" s="1" t="s">
        <v>19768</v>
      </c>
      <c r="C36" s="1" t="s">
        <v>48876</v>
      </c>
      <c r="D36" s="1" t="s">
        <v>48877</v>
      </c>
      <c r="E36" s="1" t="s">
        <v>48878</v>
      </c>
      <c r="F36" s="2" t="s">
        <v>48879</v>
      </c>
      <c r="G36" s="3">
        <v>44530.678923611114</v>
      </c>
      <c r="H36" s="4">
        <v>124</v>
      </c>
      <c r="I36" s="4">
        <v>0</v>
      </c>
      <c r="J36" s="5">
        <v>1</v>
      </c>
    </row>
    <row r="37" spans="1:10" x14ac:dyDescent="0.3">
      <c r="A37" s="1" t="s">
        <v>48880</v>
      </c>
      <c r="B37" s="1" t="s">
        <v>1754</v>
      </c>
      <c r="C37" s="1" t="s">
        <v>48881</v>
      </c>
      <c r="D37" s="1" t="s">
        <v>48882</v>
      </c>
      <c r="E37" s="1" t="s">
        <v>48883</v>
      </c>
      <c r="F37" s="2" t="s">
        <v>48884</v>
      </c>
      <c r="G37" s="3">
        <v>44530.586076388892</v>
      </c>
      <c r="H37" s="4">
        <v>111</v>
      </c>
      <c r="I37" s="4">
        <v>1</v>
      </c>
      <c r="J37" s="5">
        <v>1</v>
      </c>
    </row>
    <row r="38" spans="1:10" x14ac:dyDescent="0.3">
      <c r="A38" s="1" t="s">
        <v>48885</v>
      </c>
      <c r="B38" s="1" t="s">
        <v>3346</v>
      </c>
      <c r="C38" s="1" t="s">
        <v>48886</v>
      </c>
      <c r="D38" s="1" t="s">
        <v>48887</v>
      </c>
      <c r="E38" s="1" t="s">
        <v>1965</v>
      </c>
      <c r="F38" s="2" t="s">
        <v>48888</v>
      </c>
      <c r="G38" s="3">
        <v>44530.575277777774</v>
      </c>
      <c r="H38" s="4">
        <v>84</v>
      </c>
      <c r="I38" s="4">
        <v>1</v>
      </c>
      <c r="J38" s="5">
        <v>0</v>
      </c>
    </row>
    <row r="39" spans="1:10" x14ac:dyDescent="0.3">
      <c r="A39" s="1" t="s">
        <v>48889</v>
      </c>
      <c r="B39" s="1" t="s">
        <v>486</v>
      </c>
      <c r="C39" s="1" t="s">
        <v>48890</v>
      </c>
      <c r="D39" s="1" t="s">
        <v>48891</v>
      </c>
      <c r="E39" s="1" t="s">
        <v>48892</v>
      </c>
      <c r="F39" s="2" t="s">
        <v>48893</v>
      </c>
      <c r="G39" s="3">
        <v>44529.980150462965</v>
      </c>
      <c r="H39" s="4">
        <v>2702</v>
      </c>
      <c r="I39" s="4">
        <v>47</v>
      </c>
      <c r="J39" s="5">
        <v>29</v>
      </c>
    </row>
    <row r="40" spans="1:10" x14ac:dyDescent="0.3">
      <c r="A40" s="1" t="s">
        <v>48894</v>
      </c>
      <c r="B40" s="1" t="s">
        <v>486</v>
      </c>
      <c r="C40" s="1" t="s">
        <v>48895</v>
      </c>
      <c r="D40" s="1" t="s">
        <v>1965</v>
      </c>
      <c r="E40" s="1" t="s">
        <v>48896</v>
      </c>
      <c r="F40" s="2" t="s">
        <v>48897</v>
      </c>
      <c r="G40" s="3">
        <v>44529.901006944441</v>
      </c>
      <c r="H40" s="4">
        <v>477</v>
      </c>
      <c r="I40" s="4">
        <v>3</v>
      </c>
      <c r="J40" s="5">
        <v>4</v>
      </c>
    </row>
    <row r="41" spans="1:10" x14ac:dyDescent="0.3">
      <c r="A41" s="1" t="s">
        <v>48898</v>
      </c>
      <c r="B41" s="1" t="s">
        <v>486</v>
      </c>
      <c r="C41" s="1" t="s">
        <v>48899</v>
      </c>
      <c r="D41" s="1" t="s">
        <v>48900</v>
      </c>
      <c r="E41" s="1" t="s">
        <v>48901</v>
      </c>
      <c r="F41" s="2" t="s">
        <v>48902</v>
      </c>
      <c r="G41" s="3">
        <v>44529.75203703704</v>
      </c>
      <c r="H41" s="4">
        <v>189</v>
      </c>
      <c r="I41" s="4">
        <v>3</v>
      </c>
      <c r="J41" s="5">
        <v>4</v>
      </c>
    </row>
    <row r="42" spans="1:10" x14ac:dyDescent="0.3">
      <c r="A42" s="1" t="s">
        <v>48903</v>
      </c>
      <c r="B42" s="1" t="s">
        <v>476</v>
      </c>
      <c r="C42" s="1" t="s">
        <v>48904</v>
      </c>
      <c r="D42" s="1" t="s">
        <v>48905</v>
      </c>
      <c r="E42" s="1" t="s">
        <v>48906</v>
      </c>
      <c r="F42" s="2" t="s">
        <v>48907</v>
      </c>
      <c r="G42" s="3">
        <v>44529.44358796296</v>
      </c>
      <c r="H42" s="4">
        <v>150</v>
      </c>
      <c r="I42" s="4">
        <v>-1</v>
      </c>
      <c r="J42" s="5">
        <v>2</v>
      </c>
    </row>
    <row r="43" spans="1:10" x14ac:dyDescent="0.3">
      <c r="A43" s="1" t="s">
        <v>48908</v>
      </c>
      <c r="B43" s="1" t="s">
        <v>12408</v>
      </c>
      <c r="C43" s="1" t="s">
        <v>48909</v>
      </c>
      <c r="D43" s="1" t="s">
        <v>48910</v>
      </c>
      <c r="E43" s="1" t="s">
        <v>48911</v>
      </c>
      <c r="F43" s="2" t="s">
        <v>48912</v>
      </c>
      <c r="G43" s="3">
        <v>44496.676157407404</v>
      </c>
      <c r="H43" s="4">
        <v>63</v>
      </c>
      <c r="I43" s="4">
        <v>0</v>
      </c>
      <c r="J43" s="5">
        <v>3</v>
      </c>
    </row>
    <row r="44" spans="1:10" x14ac:dyDescent="0.3">
      <c r="A44" s="1" t="s">
        <v>48913</v>
      </c>
      <c r="B44" s="1" t="s">
        <v>34325</v>
      </c>
      <c r="C44" s="1" t="s">
        <v>48914</v>
      </c>
      <c r="D44" s="1" t="s">
        <v>48915</v>
      </c>
      <c r="E44" s="1" t="s">
        <v>48916</v>
      </c>
      <c r="F44" s="2" t="s">
        <v>48917</v>
      </c>
      <c r="G44" s="3">
        <v>44496.612569444442</v>
      </c>
      <c r="H44" s="4">
        <v>101</v>
      </c>
      <c r="I44" s="4">
        <v>0</v>
      </c>
      <c r="J44" s="5">
        <v>4</v>
      </c>
    </row>
    <row r="45" spans="1:10" x14ac:dyDescent="0.3">
      <c r="A45" s="1" t="s">
        <v>48918</v>
      </c>
      <c r="B45" s="1" t="s">
        <v>48919</v>
      </c>
      <c r="C45" s="1" t="s">
        <v>48920</v>
      </c>
      <c r="D45" s="1" t="s">
        <v>48921</v>
      </c>
      <c r="E45" s="1" t="s">
        <v>48922</v>
      </c>
      <c r="F45" s="2" t="s">
        <v>48923</v>
      </c>
      <c r="G45" s="3">
        <v>44496.478067129632</v>
      </c>
      <c r="H45" s="4">
        <v>95</v>
      </c>
      <c r="I45" s="4">
        <v>0</v>
      </c>
      <c r="J45" s="5">
        <v>9</v>
      </c>
    </row>
    <row r="46" spans="1:10" x14ac:dyDescent="0.3">
      <c r="A46" s="1" t="s">
        <v>48924</v>
      </c>
      <c r="B46" s="1" t="s">
        <v>262</v>
      </c>
      <c r="C46" s="1" t="s">
        <v>48925</v>
      </c>
      <c r="D46" s="1" t="s">
        <v>48926</v>
      </c>
      <c r="E46" s="1" t="s">
        <v>48927</v>
      </c>
      <c r="F46" s="2" t="s">
        <v>48928</v>
      </c>
      <c r="G46" s="3">
        <v>44496.454247685186</v>
      </c>
      <c r="H46" s="4">
        <v>98</v>
      </c>
      <c r="I46" s="4">
        <v>1</v>
      </c>
      <c r="J46" s="5">
        <v>4</v>
      </c>
    </row>
    <row r="47" spans="1:10" x14ac:dyDescent="0.3">
      <c r="A47" s="1" t="s">
        <v>48929</v>
      </c>
      <c r="B47" s="1" t="s">
        <v>48930</v>
      </c>
      <c r="C47" s="1" t="s">
        <v>48931</v>
      </c>
      <c r="D47" s="1" t="s">
        <v>48932</v>
      </c>
      <c r="E47" s="1" t="s">
        <v>48933</v>
      </c>
      <c r="F47" s="2" t="s">
        <v>48934</v>
      </c>
      <c r="G47" s="3">
        <v>44496.438530092593</v>
      </c>
      <c r="H47" s="4">
        <v>1718</v>
      </c>
      <c r="I47" s="4">
        <v>81</v>
      </c>
      <c r="J47" s="5">
        <v>62</v>
      </c>
    </row>
    <row r="48" spans="1:10" x14ac:dyDescent="0.3">
      <c r="A48" s="1" t="s">
        <v>48935</v>
      </c>
      <c r="B48" s="1" t="s">
        <v>48919</v>
      </c>
      <c r="C48" s="1" t="s">
        <v>48936</v>
      </c>
      <c r="D48" s="1" t="s">
        <v>48937</v>
      </c>
      <c r="E48" s="1" t="s">
        <v>48938</v>
      </c>
      <c r="F48" s="2" t="s">
        <v>48939</v>
      </c>
      <c r="G48" s="3">
        <v>44496.398182870369</v>
      </c>
      <c r="H48" s="4">
        <v>79</v>
      </c>
      <c r="I48" s="4">
        <v>0</v>
      </c>
      <c r="J48" s="5">
        <v>5</v>
      </c>
    </row>
    <row r="49" spans="1:10" x14ac:dyDescent="0.3">
      <c r="A49" s="1" t="s">
        <v>48940</v>
      </c>
      <c r="B49" s="1" t="s">
        <v>3154</v>
      </c>
      <c r="C49" s="1" t="s">
        <v>48941</v>
      </c>
      <c r="D49" s="1" t="s">
        <v>48942</v>
      </c>
      <c r="E49" s="1" t="s">
        <v>1965</v>
      </c>
      <c r="F49" s="2" t="s">
        <v>48943</v>
      </c>
      <c r="G49" s="3">
        <v>44495.940601851849</v>
      </c>
      <c r="H49" s="4">
        <v>75</v>
      </c>
      <c r="I49" s="4">
        <v>0</v>
      </c>
      <c r="J49" s="5">
        <v>0</v>
      </c>
    </row>
    <row r="50" spans="1:10" x14ac:dyDescent="0.3">
      <c r="A50" s="1" t="s">
        <v>48944</v>
      </c>
      <c r="B50" s="1" t="s">
        <v>5135</v>
      </c>
      <c r="C50" s="1" t="s">
        <v>48945</v>
      </c>
      <c r="D50" s="1" t="s">
        <v>48946</v>
      </c>
      <c r="E50" s="1" t="s">
        <v>2970</v>
      </c>
      <c r="F50" s="2" t="s">
        <v>48947</v>
      </c>
      <c r="G50" s="3">
        <v>44495.935659722221</v>
      </c>
      <c r="H50" s="4">
        <v>388</v>
      </c>
      <c r="I50" s="4">
        <v>6</v>
      </c>
      <c r="J50" s="5">
        <v>1</v>
      </c>
    </row>
    <row r="51" spans="1:10" x14ac:dyDescent="0.3">
      <c r="A51" s="1" t="s">
        <v>48948</v>
      </c>
      <c r="B51" s="1" t="s">
        <v>2935</v>
      </c>
      <c r="C51" s="1" t="s">
        <v>48949</v>
      </c>
      <c r="D51" s="1" t="s">
        <v>48950</v>
      </c>
      <c r="E51" s="1" t="s">
        <v>48951</v>
      </c>
      <c r="F51" s="2" t="s">
        <v>48952</v>
      </c>
      <c r="G51" s="3">
        <v>44495.922280092593</v>
      </c>
      <c r="H51" s="4">
        <v>54</v>
      </c>
      <c r="I51" s="4">
        <v>0</v>
      </c>
      <c r="J51" s="5">
        <v>5</v>
      </c>
    </row>
    <row r="52" spans="1:10" x14ac:dyDescent="0.3">
      <c r="A52" s="1" t="s">
        <v>48953</v>
      </c>
      <c r="B52" s="1" t="s">
        <v>2757</v>
      </c>
      <c r="C52" s="1" t="s">
        <v>48954</v>
      </c>
      <c r="D52" s="1" t="s">
        <v>48955</v>
      </c>
      <c r="E52" s="1" t="s">
        <v>48956</v>
      </c>
      <c r="F52" s="2" t="s">
        <v>48957</v>
      </c>
      <c r="G52" s="3">
        <v>44495.773981481485</v>
      </c>
      <c r="H52" s="4">
        <v>35</v>
      </c>
      <c r="I52" s="4">
        <v>0</v>
      </c>
      <c r="J52" s="5">
        <v>2</v>
      </c>
    </row>
    <row r="53" spans="1:10" x14ac:dyDescent="0.3">
      <c r="A53" s="1" t="s">
        <v>48958</v>
      </c>
      <c r="B53" s="1" t="s">
        <v>48959</v>
      </c>
      <c r="C53" s="1" t="s">
        <v>48960</v>
      </c>
      <c r="D53" s="1" t="s">
        <v>48961</v>
      </c>
      <c r="E53" s="1" t="s">
        <v>48962</v>
      </c>
      <c r="F53" s="2" t="s">
        <v>48963</v>
      </c>
      <c r="G53" s="3">
        <v>44495.683888888889</v>
      </c>
      <c r="H53" s="4">
        <v>115</v>
      </c>
      <c r="I53" s="4">
        <v>0</v>
      </c>
      <c r="J53" s="5">
        <v>1</v>
      </c>
    </row>
    <row r="54" spans="1:10" x14ac:dyDescent="0.3">
      <c r="A54" s="1" t="s">
        <v>48964</v>
      </c>
      <c r="B54" s="1" t="s">
        <v>9624</v>
      </c>
      <c r="C54" s="1" t="s">
        <v>48965</v>
      </c>
      <c r="D54" s="1" t="s">
        <v>48966</v>
      </c>
      <c r="E54" s="1" t="s">
        <v>48967</v>
      </c>
      <c r="F54" s="2" t="s">
        <v>48968</v>
      </c>
      <c r="G54" s="3">
        <v>44495.616249999999</v>
      </c>
      <c r="H54" s="4">
        <v>145</v>
      </c>
      <c r="I54" s="4">
        <v>0</v>
      </c>
      <c r="J54" s="5">
        <v>1</v>
      </c>
    </row>
    <row r="55" spans="1:10" x14ac:dyDescent="0.3">
      <c r="A55" s="1" t="s">
        <v>48969</v>
      </c>
      <c r="B55" s="1" t="s">
        <v>48819</v>
      </c>
      <c r="C55" s="1" t="s">
        <v>48970</v>
      </c>
      <c r="D55" s="1" t="s">
        <v>48971</v>
      </c>
      <c r="E55" s="1" t="s">
        <v>12930</v>
      </c>
      <c r="F55" s="2" t="s">
        <v>48972</v>
      </c>
      <c r="G55" s="3">
        <v>44495.301423611112</v>
      </c>
      <c r="H55" s="4">
        <v>131</v>
      </c>
      <c r="I55" s="4">
        <v>4</v>
      </c>
      <c r="J55" s="5">
        <v>1</v>
      </c>
    </row>
    <row r="56" spans="1:10" x14ac:dyDescent="0.3">
      <c r="A56" s="1" t="s">
        <v>48973</v>
      </c>
      <c r="B56" s="1" t="s">
        <v>45366</v>
      </c>
      <c r="C56" s="1" t="s">
        <v>48974</v>
      </c>
      <c r="D56" s="1" t="s">
        <v>48975</v>
      </c>
      <c r="E56" s="1" t="s">
        <v>48976</v>
      </c>
      <c r="F56" s="2" t="s">
        <v>48977</v>
      </c>
      <c r="G56" s="3">
        <v>44495.030497685184</v>
      </c>
      <c r="H56" s="4">
        <v>68</v>
      </c>
      <c r="I56" s="4">
        <v>0</v>
      </c>
      <c r="J56" s="5">
        <v>4</v>
      </c>
    </row>
    <row r="57" spans="1:10" x14ac:dyDescent="0.3">
      <c r="A57" s="1" t="s">
        <v>48978</v>
      </c>
      <c r="B57" s="1" t="s">
        <v>7708</v>
      </c>
      <c r="C57" s="1" t="s">
        <v>48979</v>
      </c>
      <c r="D57" s="1" t="s">
        <v>1965</v>
      </c>
      <c r="E57" s="1" t="s">
        <v>48980</v>
      </c>
      <c r="F57" s="2" t="s">
        <v>48981</v>
      </c>
      <c r="G57" s="3">
        <v>44494.887291666666</v>
      </c>
      <c r="H57" s="4">
        <v>313</v>
      </c>
      <c r="I57" s="4">
        <v>0</v>
      </c>
      <c r="J57" s="5">
        <v>2</v>
      </c>
    </row>
    <row r="58" spans="1:10" x14ac:dyDescent="0.3">
      <c r="A58" s="1" t="s">
        <v>48982</v>
      </c>
      <c r="B58" s="1" t="s">
        <v>5561</v>
      </c>
      <c r="C58" s="1" t="s">
        <v>48983</v>
      </c>
      <c r="D58" s="1" t="s">
        <v>48984</v>
      </c>
      <c r="E58" s="1" t="s">
        <v>48985</v>
      </c>
      <c r="F58" s="2" t="s">
        <v>48986</v>
      </c>
      <c r="G58" s="3">
        <v>44494.781585648147</v>
      </c>
      <c r="H58" s="4">
        <v>131</v>
      </c>
      <c r="I58" s="4">
        <v>0</v>
      </c>
      <c r="J58" s="5">
        <v>12</v>
      </c>
    </row>
    <row r="59" spans="1:10" x14ac:dyDescent="0.3">
      <c r="A59" s="1" t="s">
        <v>48987</v>
      </c>
      <c r="B59" s="1" t="s">
        <v>4109</v>
      </c>
      <c r="C59" s="1" t="s">
        <v>48988</v>
      </c>
      <c r="D59" s="1" t="s">
        <v>48989</v>
      </c>
      <c r="E59" s="1" t="s">
        <v>1965</v>
      </c>
      <c r="F59" s="2" t="s">
        <v>48990</v>
      </c>
      <c r="G59" s="3">
        <v>44494.77511574074</v>
      </c>
      <c r="H59" s="4">
        <v>52</v>
      </c>
      <c r="I59" s="4">
        <v>1</v>
      </c>
      <c r="J59" s="5">
        <v>0</v>
      </c>
    </row>
    <row r="60" spans="1:10" x14ac:dyDescent="0.3">
      <c r="A60" s="1" t="s">
        <v>48991</v>
      </c>
      <c r="B60" s="1" t="s">
        <v>26677</v>
      </c>
      <c r="C60" s="1" t="s">
        <v>48992</v>
      </c>
      <c r="D60" s="1" t="s">
        <v>48993</v>
      </c>
      <c r="E60" s="1" t="s">
        <v>48994</v>
      </c>
      <c r="F60" s="2" t="s">
        <v>48995</v>
      </c>
      <c r="G60" s="3">
        <v>44494.770868055559</v>
      </c>
      <c r="H60" s="4">
        <v>142</v>
      </c>
      <c r="I60" s="4">
        <v>0</v>
      </c>
      <c r="J60" s="5">
        <v>4</v>
      </c>
    </row>
    <row r="61" spans="1:10" x14ac:dyDescent="0.3">
      <c r="A61" s="1" t="s">
        <v>48996</v>
      </c>
      <c r="B61" s="1" t="s">
        <v>476</v>
      </c>
      <c r="C61" s="1" t="s">
        <v>48997</v>
      </c>
      <c r="D61" s="1" t="s">
        <v>48998</v>
      </c>
      <c r="E61" s="1" t="s">
        <v>1965</v>
      </c>
      <c r="F61" s="2" t="s">
        <v>48999</v>
      </c>
      <c r="G61" s="3">
        <v>44494.751932870371</v>
      </c>
      <c r="H61" s="4">
        <v>84</v>
      </c>
      <c r="I61" s="4">
        <v>0</v>
      </c>
      <c r="J61" s="5">
        <v>0</v>
      </c>
    </row>
    <row r="62" spans="1:10" x14ac:dyDescent="0.3">
      <c r="A62" s="1" t="s">
        <v>49000</v>
      </c>
      <c r="B62" s="1" t="s">
        <v>49001</v>
      </c>
      <c r="C62" s="1" t="s">
        <v>49002</v>
      </c>
      <c r="D62" s="1" t="s">
        <v>49003</v>
      </c>
      <c r="E62" s="1" t="s">
        <v>49004</v>
      </c>
      <c r="F62" s="2" t="s">
        <v>49005</v>
      </c>
      <c r="G62" s="3">
        <v>44494.742858796293</v>
      </c>
      <c r="H62" s="4">
        <v>115</v>
      </c>
      <c r="I62" s="4">
        <v>0</v>
      </c>
      <c r="J62" s="5">
        <v>3</v>
      </c>
    </row>
    <row r="63" spans="1:10" x14ac:dyDescent="0.3">
      <c r="A63" s="1" t="s">
        <v>49006</v>
      </c>
      <c r="B63" s="1" t="s">
        <v>2757</v>
      </c>
      <c r="C63" s="1" t="s">
        <v>49007</v>
      </c>
      <c r="D63" s="1" t="s">
        <v>49008</v>
      </c>
      <c r="E63" s="1" t="s">
        <v>1965</v>
      </c>
      <c r="F63" s="2" t="s">
        <v>49009</v>
      </c>
      <c r="G63" s="3">
        <v>44494.019224537034</v>
      </c>
      <c r="H63" s="4">
        <v>29</v>
      </c>
      <c r="I63" s="4">
        <v>1</v>
      </c>
      <c r="J63" s="5">
        <v>0</v>
      </c>
    </row>
    <row r="64" spans="1:10" x14ac:dyDescent="0.3">
      <c r="A64" s="1" t="s">
        <v>49010</v>
      </c>
      <c r="B64" s="1" t="s">
        <v>49011</v>
      </c>
      <c r="C64" s="1" t="s">
        <v>49012</v>
      </c>
      <c r="D64" s="1" t="s">
        <v>49013</v>
      </c>
      <c r="E64" s="1" t="s">
        <v>49014</v>
      </c>
      <c r="F64" s="2" t="s">
        <v>49015</v>
      </c>
      <c r="G64" s="3">
        <v>44493.928460648145</v>
      </c>
      <c r="H64" s="4">
        <v>120</v>
      </c>
      <c r="I64" s="4">
        <v>0</v>
      </c>
      <c r="J64" s="5">
        <v>7</v>
      </c>
    </row>
    <row r="65" spans="1:10" x14ac:dyDescent="0.3">
      <c r="A65" s="1" t="s">
        <v>49016</v>
      </c>
      <c r="B65" s="1" t="s">
        <v>49017</v>
      </c>
      <c r="C65" s="1" t="s">
        <v>49018</v>
      </c>
      <c r="D65" s="1" t="s">
        <v>49019</v>
      </c>
      <c r="E65" s="1" t="s">
        <v>49020</v>
      </c>
      <c r="F65" s="2" t="s">
        <v>49021</v>
      </c>
      <c r="G65" s="3">
        <v>44493.846307870372</v>
      </c>
      <c r="H65" s="4">
        <v>75</v>
      </c>
      <c r="I65" s="4">
        <v>0</v>
      </c>
      <c r="J65" s="5">
        <v>1</v>
      </c>
    </row>
    <row r="66" spans="1:10" x14ac:dyDescent="0.3">
      <c r="A66" s="1" t="s">
        <v>49022</v>
      </c>
      <c r="B66" s="1" t="s">
        <v>7</v>
      </c>
      <c r="C66" s="1" t="s">
        <v>49023</v>
      </c>
      <c r="D66" s="1" t="s">
        <v>49024</v>
      </c>
      <c r="E66" s="1" t="s">
        <v>49025</v>
      </c>
      <c r="F66" s="2" t="s">
        <v>49026</v>
      </c>
      <c r="G66" s="3">
        <v>44493.427534722221</v>
      </c>
      <c r="H66" s="4">
        <v>81</v>
      </c>
      <c r="I66" s="4">
        <v>0</v>
      </c>
      <c r="J66" s="5">
        <v>4</v>
      </c>
    </row>
    <row r="67" spans="1:10" x14ac:dyDescent="0.3">
      <c r="A67" s="1" t="s">
        <v>49027</v>
      </c>
      <c r="B67" s="1" t="s">
        <v>476</v>
      </c>
      <c r="C67" s="1" t="s">
        <v>49028</v>
      </c>
      <c r="D67" s="1" t="s">
        <v>49029</v>
      </c>
      <c r="E67" s="1" t="s">
        <v>1965</v>
      </c>
      <c r="F67" s="2" t="s">
        <v>49030</v>
      </c>
      <c r="G67" s="3">
        <v>44492.948958333334</v>
      </c>
      <c r="H67" s="4">
        <v>21</v>
      </c>
      <c r="I67" s="4">
        <v>0</v>
      </c>
      <c r="J67" s="5">
        <v>0</v>
      </c>
    </row>
    <row r="68" spans="1:10" x14ac:dyDescent="0.3">
      <c r="A68" s="1" t="s">
        <v>49031</v>
      </c>
      <c r="B68" s="1" t="s">
        <v>44286</v>
      </c>
      <c r="C68" s="1" t="s">
        <v>49032</v>
      </c>
      <c r="D68" s="1" t="s">
        <v>49033</v>
      </c>
      <c r="E68" s="1" t="s">
        <v>49034</v>
      </c>
      <c r="F68" s="2" t="s">
        <v>49035</v>
      </c>
      <c r="G68" s="3">
        <v>44492.492430555554</v>
      </c>
      <c r="H68" s="4">
        <v>87</v>
      </c>
      <c r="I68" s="4">
        <v>0</v>
      </c>
      <c r="J68" s="5">
        <v>9</v>
      </c>
    </row>
    <row r="69" spans="1:10" x14ac:dyDescent="0.3">
      <c r="A69" s="1" t="s">
        <v>49036</v>
      </c>
      <c r="B69" s="1" t="s">
        <v>45366</v>
      </c>
      <c r="C69" s="1" t="s">
        <v>49037</v>
      </c>
      <c r="D69" s="1" t="s">
        <v>49038</v>
      </c>
      <c r="E69" s="1" t="s">
        <v>49039</v>
      </c>
      <c r="F69" s="2" t="s">
        <v>49040</v>
      </c>
      <c r="G69" s="3">
        <v>44492.12054398148</v>
      </c>
      <c r="H69" s="4">
        <v>87</v>
      </c>
      <c r="I69" s="4">
        <v>0</v>
      </c>
      <c r="J69" s="5">
        <v>8</v>
      </c>
    </row>
    <row r="70" spans="1:10" x14ac:dyDescent="0.3">
      <c r="A70" s="1" t="s">
        <v>49041</v>
      </c>
      <c r="B70" s="1" t="s">
        <v>1307</v>
      </c>
      <c r="C70" s="1" t="s">
        <v>49042</v>
      </c>
      <c r="D70" s="1" t="s">
        <v>49043</v>
      </c>
      <c r="E70" s="1" t="s">
        <v>1965</v>
      </c>
      <c r="F70" s="2" t="s">
        <v>49044</v>
      </c>
      <c r="G70" s="3">
        <v>44491.97729166667</v>
      </c>
      <c r="H70" s="4">
        <v>69</v>
      </c>
      <c r="I70" s="4">
        <v>0</v>
      </c>
      <c r="J70" s="5">
        <v>0</v>
      </c>
    </row>
    <row r="71" spans="1:10" x14ac:dyDescent="0.3">
      <c r="A71" s="1" t="s">
        <v>49045</v>
      </c>
      <c r="B71" s="1" t="s">
        <v>49046</v>
      </c>
      <c r="C71" s="1" t="s">
        <v>49047</v>
      </c>
      <c r="D71" s="1" t="s">
        <v>49048</v>
      </c>
      <c r="E71" s="1" t="s">
        <v>1965</v>
      </c>
      <c r="F71" s="2" t="s">
        <v>49049</v>
      </c>
      <c r="G71" s="3">
        <v>44491.85833333333</v>
      </c>
      <c r="H71" s="4">
        <v>83</v>
      </c>
      <c r="I71" s="4">
        <v>4</v>
      </c>
      <c r="J71" s="5">
        <v>0</v>
      </c>
    </row>
    <row r="72" spans="1:10" x14ac:dyDescent="0.3">
      <c r="A72" s="1" t="s">
        <v>49050</v>
      </c>
      <c r="B72" s="1" t="s">
        <v>4044</v>
      </c>
      <c r="C72" s="1" t="s">
        <v>49051</v>
      </c>
      <c r="D72" s="1" t="s">
        <v>49052</v>
      </c>
      <c r="E72" s="1" t="s">
        <v>49053</v>
      </c>
      <c r="F72" s="2" t="s">
        <v>49054</v>
      </c>
      <c r="G72" s="3">
        <v>44491.809641203705</v>
      </c>
      <c r="H72" s="4">
        <v>72</v>
      </c>
      <c r="I72" s="4">
        <v>0</v>
      </c>
      <c r="J72" s="5">
        <v>2</v>
      </c>
    </row>
    <row r="73" spans="1:10" x14ac:dyDescent="0.3">
      <c r="A73" s="1" t="s">
        <v>49055</v>
      </c>
      <c r="B73" s="1" t="s">
        <v>49056</v>
      </c>
      <c r="C73" s="1" t="s">
        <v>49057</v>
      </c>
      <c r="D73" s="1" t="s">
        <v>49058</v>
      </c>
      <c r="E73" s="1" t="s">
        <v>49059</v>
      </c>
      <c r="F73" s="2" t="s">
        <v>49060</v>
      </c>
      <c r="G73" s="3">
        <v>44491.714039351849</v>
      </c>
      <c r="H73" s="4">
        <v>1404</v>
      </c>
      <c r="I73" s="4">
        <v>61</v>
      </c>
      <c r="J73" s="5">
        <v>29</v>
      </c>
    </row>
    <row r="74" spans="1:10" x14ac:dyDescent="0.3">
      <c r="A74" s="1" t="s">
        <v>49061</v>
      </c>
      <c r="B74" s="1" t="s">
        <v>184</v>
      </c>
      <c r="C74" s="1" t="s">
        <v>49062</v>
      </c>
      <c r="D74" s="1" t="s">
        <v>49063</v>
      </c>
      <c r="E74" s="1" t="s">
        <v>49064</v>
      </c>
      <c r="F74" s="2" t="s">
        <v>49065</v>
      </c>
      <c r="G74" s="3">
        <v>44491.681747685187</v>
      </c>
      <c r="H74" s="4">
        <v>83</v>
      </c>
      <c r="I74" s="4">
        <v>0</v>
      </c>
      <c r="J74" s="5">
        <v>2</v>
      </c>
    </row>
    <row r="75" spans="1:10" x14ac:dyDescent="0.3">
      <c r="A75" s="1" t="s">
        <v>49066</v>
      </c>
      <c r="B75" s="1" t="s">
        <v>49067</v>
      </c>
      <c r="C75" s="1" t="s">
        <v>49068</v>
      </c>
      <c r="D75" s="1" t="s">
        <v>49069</v>
      </c>
      <c r="E75" s="1" t="s">
        <v>1965</v>
      </c>
      <c r="F75" s="2" t="s">
        <v>49070</v>
      </c>
      <c r="G75" s="3">
        <v>44491.601840277777</v>
      </c>
      <c r="H75" s="4">
        <v>49</v>
      </c>
      <c r="I75" s="4">
        <v>0</v>
      </c>
      <c r="J75" s="5">
        <v>0</v>
      </c>
    </row>
    <row r="76" spans="1:10" x14ac:dyDescent="0.3">
      <c r="A76" s="1" t="s">
        <v>49071</v>
      </c>
      <c r="B76" s="1" t="s">
        <v>49001</v>
      </c>
      <c r="C76" s="1" t="s">
        <v>49072</v>
      </c>
      <c r="D76" s="1" t="s">
        <v>49073</v>
      </c>
      <c r="E76" s="1" t="s">
        <v>49074</v>
      </c>
      <c r="F76" s="2" t="s">
        <v>49075</v>
      </c>
      <c r="G76" s="3">
        <v>44491.572256944448</v>
      </c>
      <c r="H76" s="4">
        <v>2095</v>
      </c>
      <c r="I76" s="4">
        <v>40</v>
      </c>
      <c r="J76" s="5">
        <v>31</v>
      </c>
    </row>
    <row r="77" spans="1:10" x14ac:dyDescent="0.3">
      <c r="A77" s="1" t="s">
        <v>49076</v>
      </c>
      <c r="B77" s="1" t="s">
        <v>39700</v>
      </c>
      <c r="C77" s="1" t="s">
        <v>49077</v>
      </c>
      <c r="D77" s="1" t="s">
        <v>49078</v>
      </c>
      <c r="E77" s="1" t="s">
        <v>49079</v>
      </c>
      <c r="F77" s="2" t="s">
        <v>49080</v>
      </c>
      <c r="G77" s="3">
        <v>44491.142928240741</v>
      </c>
      <c r="H77" s="4">
        <v>82</v>
      </c>
      <c r="I77" s="4">
        <v>0</v>
      </c>
      <c r="J77" s="5">
        <v>9</v>
      </c>
    </row>
    <row r="78" spans="1:10" x14ac:dyDescent="0.3">
      <c r="A78" s="1" t="s">
        <v>49081</v>
      </c>
      <c r="B78" s="1" t="s">
        <v>49082</v>
      </c>
      <c r="C78" s="1" t="s">
        <v>49083</v>
      </c>
      <c r="D78" s="1" t="s">
        <v>49084</v>
      </c>
      <c r="E78" s="1" t="s">
        <v>49085</v>
      </c>
      <c r="F78" s="2" t="s">
        <v>49086</v>
      </c>
      <c r="G78" s="3">
        <v>44491.1403125</v>
      </c>
      <c r="H78" s="4">
        <v>100</v>
      </c>
      <c r="I78" s="4">
        <v>0</v>
      </c>
      <c r="J78" s="5">
        <v>3</v>
      </c>
    </row>
    <row r="79" spans="1:10" x14ac:dyDescent="0.3">
      <c r="A79" s="1" t="s">
        <v>49087</v>
      </c>
      <c r="B79" s="1" t="s">
        <v>39</v>
      </c>
      <c r="C79" s="1" t="s">
        <v>49088</v>
      </c>
      <c r="D79" s="1" t="s">
        <v>49089</v>
      </c>
      <c r="E79" s="1" t="s">
        <v>49090</v>
      </c>
      <c r="F79" s="2" t="s">
        <v>49091</v>
      </c>
      <c r="G79" s="3">
        <v>44490.95171296296</v>
      </c>
      <c r="H79" s="4">
        <v>91</v>
      </c>
      <c r="I79" s="4">
        <v>5</v>
      </c>
      <c r="J79" s="5">
        <v>3</v>
      </c>
    </row>
    <row r="80" spans="1:10" x14ac:dyDescent="0.3">
      <c r="A80" s="1" t="s">
        <v>49092</v>
      </c>
      <c r="B80" s="1" t="s">
        <v>15035</v>
      </c>
      <c r="C80" s="1" t="s">
        <v>49093</v>
      </c>
      <c r="D80" s="1" t="s">
        <v>49094</v>
      </c>
      <c r="E80" s="1" t="s">
        <v>49095</v>
      </c>
      <c r="F80" s="2" t="s">
        <v>49096</v>
      </c>
      <c r="G80" s="3">
        <v>44490.923807870371</v>
      </c>
      <c r="H80" s="4">
        <v>1604</v>
      </c>
      <c r="I80" s="4">
        <v>37</v>
      </c>
      <c r="J80" s="5">
        <v>15</v>
      </c>
    </row>
    <row r="81" spans="1:10" x14ac:dyDescent="0.3">
      <c r="A81" s="1" t="s">
        <v>49097</v>
      </c>
      <c r="B81" s="1" t="s">
        <v>184</v>
      </c>
      <c r="C81" s="1" t="s">
        <v>49098</v>
      </c>
      <c r="D81" s="1" t="s">
        <v>49099</v>
      </c>
      <c r="E81" s="1" t="s">
        <v>49100</v>
      </c>
      <c r="F81" s="2" t="s">
        <v>49101</v>
      </c>
      <c r="G81" s="3">
        <v>44490.894050925926</v>
      </c>
      <c r="H81" s="4">
        <v>109</v>
      </c>
      <c r="I81" s="4">
        <v>2</v>
      </c>
      <c r="J81" s="5">
        <v>4</v>
      </c>
    </row>
    <row r="82" spans="1:10" x14ac:dyDescent="0.3">
      <c r="A82" s="1" t="s">
        <v>49102</v>
      </c>
      <c r="B82" s="1" t="s">
        <v>27013</v>
      </c>
      <c r="C82" s="1" t="s">
        <v>49103</v>
      </c>
      <c r="D82" s="1" t="s">
        <v>49104</v>
      </c>
      <c r="E82" s="1" t="s">
        <v>49105</v>
      </c>
      <c r="F82" s="2" t="s">
        <v>49106</v>
      </c>
      <c r="G82" s="3">
        <v>44490.850555555553</v>
      </c>
      <c r="H82" s="4">
        <v>58</v>
      </c>
      <c r="I82" s="4">
        <v>0</v>
      </c>
      <c r="J82" s="5">
        <v>2</v>
      </c>
    </row>
    <row r="83" spans="1:10" x14ac:dyDescent="0.3">
      <c r="A83" s="1" t="s">
        <v>49107</v>
      </c>
      <c r="B83" s="1" t="s">
        <v>202</v>
      </c>
      <c r="C83" s="1" t="s">
        <v>49108</v>
      </c>
      <c r="D83" s="1" t="s">
        <v>49109</v>
      </c>
      <c r="E83" s="1" t="s">
        <v>49110</v>
      </c>
      <c r="F83" s="2" t="s">
        <v>49111</v>
      </c>
      <c r="G83" s="3">
        <v>44490.676655092589</v>
      </c>
      <c r="H83" s="4">
        <v>22</v>
      </c>
      <c r="I83" s="4">
        <v>1</v>
      </c>
      <c r="J83" s="5">
        <v>1</v>
      </c>
    </row>
    <row r="84" spans="1:10" x14ac:dyDescent="0.3">
      <c r="A84" s="1" t="s">
        <v>49112</v>
      </c>
      <c r="B84" s="1" t="s">
        <v>188</v>
      </c>
      <c r="C84" s="1" t="s">
        <v>49113</v>
      </c>
      <c r="D84" s="1" t="s">
        <v>49114</v>
      </c>
      <c r="E84" s="1" t="s">
        <v>38232</v>
      </c>
      <c r="F84" s="2" t="s">
        <v>49115</v>
      </c>
      <c r="G84" s="3">
        <v>44459.903252314813</v>
      </c>
      <c r="H84" s="4">
        <v>53</v>
      </c>
      <c r="I84" s="4">
        <v>0</v>
      </c>
      <c r="J84" s="5">
        <v>1</v>
      </c>
    </row>
    <row r="85" spans="1:10" x14ac:dyDescent="0.3">
      <c r="A85" s="1" t="s">
        <v>49116</v>
      </c>
      <c r="B85" s="1" t="s">
        <v>13343</v>
      </c>
      <c r="C85" s="1" t="s">
        <v>49117</v>
      </c>
      <c r="D85" s="1" t="s">
        <v>3797</v>
      </c>
      <c r="E85" s="1" t="s">
        <v>49118</v>
      </c>
      <c r="F85" s="2" t="s">
        <v>49119</v>
      </c>
      <c r="G85" s="3">
        <v>44459.707291666666</v>
      </c>
      <c r="H85" s="4">
        <v>77</v>
      </c>
      <c r="I85" s="4">
        <v>0</v>
      </c>
      <c r="J85" s="5">
        <v>13</v>
      </c>
    </row>
    <row r="86" spans="1:10" x14ac:dyDescent="0.3">
      <c r="A86" s="1" t="s">
        <v>49120</v>
      </c>
      <c r="B86" s="1" t="s">
        <v>14518</v>
      </c>
      <c r="C86" s="1" t="s">
        <v>49121</v>
      </c>
      <c r="D86" s="1" t="s">
        <v>49122</v>
      </c>
      <c r="E86" s="1" t="s">
        <v>49123</v>
      </c>
      <c r="F86" s="2" t="s">
        <v>49124</v>
      </c>
      <c r="G86" s="3">
        <v>44459.447268518517</v>
      </c>
      <c r="H86" s="4">
        <v>57</v>
      </c>
      <c r="I86" s="4">
        <v>0</v>
      </c>
      <c r="J86" s="5">
        <v>3</v>
      </c>
    </row>
    <row r="87" spans="1:10" x14ac:dyDescent="0.3">
      <c r="A87" s="1" t="s">
        <v>49125</v>
      </c>
      <c r="B87" s="1" t="s">
        <v>4645</v>
      </c>
      <c r="C87" s="1" t="s">
        <v>49126</v>
      </c>
      <c r="D87" s="1" t="s">
        <v>49127</v>
      </c>
      <c r="E87" s="1" t="s">
        <v>49128</v>
      </c>
      <c r="F87" s="2" t="s">
        <v>49129</v>
      </c>
      <c r="G87" s="3">
        <v>44459.334965277776</v>
      </c>
      <c r="H87" s="4">
        <v>65</v>
      </c>
      <c r="I87" s="4">
        <v>0</v>
      </c>
      <c r="J87" s="5">
        <v>2</v>
      </c>
    </row>
    <row r="88" spans="1:10" x14ac:dyDescent="0.3">
      <c r="A88" s="1" t="s">
        <v>49130</v>
      </c>
      <c r="B88" s="1" t="s">
        <v>4985</v>
      </c>
      <c r="C88" s="1" t="s">
        <v>49131</v>
      </c>
      <c r="D88" s="1" t="s">
        <v>49132</v>
      </c>
      <c r="E88" s="1" t="s">
        <v>49133</v>
      </c>
      <c r="F88" s="2" t="s">
        <v>49134</v>
      </c>
      <c r="G88" s="3">
        <v>44459.188564814816</v>
      </c>
      <c r="H88" s="4">
        <v>74</v>
      </c>
      <c r="I88" s="4">
        <v>0</v>
      </c>
      <c r="J88" s="5">
        <v>4</v>
      </c>
    </row>
    <row r="89" spans="1:10" x14ac:dyDescent="0.3">
      <c r="A89" s="1" t="s">
        <v>49135</v>
      </c>
      <c r="B89" s="1" t="s">
        <v>3857</v>
      </c>
      <c r="C89" s="1" t="s">
        <v>49136</v>
      </c>
      <c r="D89" s="1" t="s">
        <v>49137</v>
      </c>
      <c r="E89" s="1" t="s">
        <v>49138</v>
      </c>
      <c r="F89" s="2" t="s">
        <v>49139</v>
      </c>
      <c r="G89" s="3">
        <v>44459.109456018516</v>
      </c>
      <c r="H89" s="4">
        <v>48</v>
      </c>
      <c r="I89" s="4">
        <v>0</v>
      </c>
      <c r="J89" s="5">
        <v>5</v>
      </c>
    </row>
    <row r="90" spans="1:10" x14ac:dyDescent="0.3">
      <c r="A90" s="1" t="s">
        <v>49140</v>
      </c>
      <c r="B90" s="1" t="s">
        <v>2878</v>
      </c>
      <c r="C90" s="1" t="s">
        <v>49141</v>
      </c>
      <c r="D90" s="1" t="s">
        <v>49142</v>
      </c>
      <c r="E90" s="1" t="s">
        <v>49143</v>
      </c>
      <c r="F90" s="2" t="s">
        <v>49144</v>
      </c>
      <c r="G90" s="3">
        <v>44459.106805555559</v>
      </c>
      <c r="H90" s="4">
        <v>88</v>
      </c>
      <c r="I90" s="4">
        <v>7</v>
      </c>
      <c r="J90" s="5">
        <v>3</v>
      </c>
    </row>
    <row r="91" spans="1:10" x14ac:dyDescent="0.3">
      <c r="A91" s="1" t="s">
        <v>49145</v>
      </c>
      <c r="B91" s="1" t="s">
        <v>3857</v>
      </c>
      <c r="C91" s="1" t="s">
        <v>49146</v>
      </c>
      <c r="D91" s="1" t="s">
        <v>49147</v>
      </c>
      <c r="E91" s="1" t="s">
        <v>49148</v>
      </c>
      <c r="F91" s="2" t="s">
        <v>49149</v>
      </c>
      <c r="G91" s="3">
        <v>44459.105798611112</v>
      </c>
      <c r="H91" s="4">
        <v>88</v>
      </c>
      <c r="I91" s="4">
        <v>0</v>
      </c>
      <c r="J91" s="5">
        <v>13</v>
      </c>
    </row>
    <row r="92" spans="1:10" x14ac:dyDescent="0.3">
      <c r="A92" s="1" t="s">
        <v>49150</v>
      </c>
      <c r="B92" s="1" t="s">
        <v>5435</v>
      </c>
      <c r="C92" s="1" t="s">
        <v>49151</v>
      </c>
      <c r="D92" s="1" t="s">
        <v>49152</v>
      </c>
      <c r="E92" s="1" t="s">
        <v>1965</v>
      </c>
      <c r="F92" s="2" t="s">
        <v>49153</v>
      </c>
      <c r="G92" s="3">
        <v>44459.094733796293</v>
      </c>
      <c r="H92" s="4">
        <v>53</v>
      </c>
      <c r="I92" s="4">
        <v>0</v>
      </c>
      <c r="J92" s="5">
        <v>0</v>
      </c>
    </row>
    <row r="93" spans="1:10" x14ac:dyDescent="0.3">
      <c r="A93" s="1" t="s">
        <v>49154</v>
      </c>
      <c r="B93" s="1" t="s">
        <v>2878</v>
      </c>
      <c r="C93" s="1" t="s">
        <v>15747</v>
      </c>
      <c r="D93" s="1" t="s">
        <v>49155</v>
      </c>
      <c r="E93" s="1" t="s">
        <v>49156</v>
      </c>
      <c r="F93" s="2" t="s">
        <v>49157</v>
      </c>
      <c r="G93" s="3">
        <v>44459.093113425923</v>
      </c>
      <c r="H93" s="4">
        <v>322</v>
      </c>
      <c r="I93" s="4">
        <v>3</v>
      </c>
      <c r="J93" s="5">
        <v>26</v>
      </c>
    </row>
    <row r="94" spans="1:10" x14ac:dyDescent="0.3">
      <c r="A94" s="1" t="s">
        <v>49158</v>
      </c>
      <c r="B94" s="1" t="s">
        <v>43203</v>
      </c>
      <c r="C94" s="1" t="s">
        <v>49159</v>
      </c>
      <c r="D94" s="1" t="s">
        <v>49160</v>
      </c>
      <c r="E94" s="1" t="s">
        <v>1965</v>
      </c>
      <c r="F94" s="2" t="s">
        <v>49161</v>
      </c>
      <c r="G94" s="3">
        <v>44459.066342592596</v>
      </c>
      <c r="H94" s="4">
        <v>19</v>
      </c>
      <c r="I94" s="4">
        <v>0</v>
      </c>
      <c r="J94" s="5">
        <v>0</v>
      </c>
    </row>
    <row r="95" spans="1:10" x14ac:dyDescent="0.3">
      <c r="A95" s="1" t="s">
        <v>49162</v>
      </c>
      <c r="B95" s="1" t="s">
        <v>4069</v>
      </c>
      <c r="C95" s="1" t="s">
        <v>49163</v>
      </c>
      <c r="D95" s="1" t="s">
        <v>49164</v>
      </c>
      <c r="E95" s="1" t="s">
        <v>49165</v>
      </c>
      <c r="F95" s="2" t="s">
        <v>49166</v>
      </c>
      <c r="G95" s="3">
        <v>44459.015844907408</v>
      </c>
      <c r="H95" s="4">
        <v>80</v>
      </c>
      <c r="I95" s="4">
        <v>0</v>
      </c>
      <c r="J95" s="5">
        <v>7</v>
      </c>
    </row>
    <row r="96" spans="1:10" x14ac:dyDescent="0.3">
      <c r="A96" s="1" t="s">
        <v>49167</v>
      </c>
      <c r="B96" s="1" t="s">
        <v>2757</v>
      </c>
      <c r="C96" s="1" t="s">
        <v>49168</v>
      </c>
      <c r="D96" s="1" t="s">
        <v>49169</v>
      </c>
      <c r="E96" s="1" t="s">
        <v>49170</v>
      </c>
      <c r="F96" s="2" t="s">
        <v>49171</v>
      </c>
      <c r="G96" s="3">
        <v>44459.009131944447</v>
      </c>
      <c r="H96" s="4">
        <v>23</v>
      </c>
      <c r="I96" s="4">
        <v>0</v>
      </c>
      <c r="J96" s="5">
        <v>1</v>
      </c>
    </row>
    <row r="97" spans="1:10" x14ac:dyDescent="0.3">
      <c r="A97" s="1" t="s">
        <v>49172</v>
      </c>
      <c r="B97" s="1" t="s">
        <v>5042</v>
      </c>
      <c r="C97" s="1" t="s">
        <v>49173</v>
      </c>
      <c r="D97" s="1" t="s">
        <v>49174</v>
      </c>
      <c r="E97" s="1" t="s">
        <v>49175</v>
      </c>
      <c r="F97" s="2" t="s">
        <v>49176</v>
      </c>
      <c r="G97" s="3">
        <v>44458.937951388885</v>
      </c>
      <c r="H97" s="4">
        <v>49</v>
      </c>
      <c r="I97" s="4">
        <v>0</v>
      </c>
      <c r="J97" s="5">
        <v>4</v>
      </c>
    </row>
    <row r="98" spans="1:10" x14ac:dyDescent="0.3">
      <c r="A98" s="1" t="s">
        <v>49177</v>
      </c>
      <c r="B98" s="1" t="s">
        <v>5042</v>
      </c>
      <c r="C98" s="1" t="s">
        <v>49178</v>
      </c>
      <c r="D98" s="1" t="s">
        <v>49179</v>
      </c>
      <c r="E98" s="1" t="s">
        <v>49180</v>
      </c>
      <c r="F98" s="2" t="s">
        <v>49181</v>
      </c>
      <c r="G98" s="3">
        <v>44458.932766203703</v>
      </c>
      <c r="H98" s="4">
        <v>35</v>
      </c>
      <c r="I98" s="4">
        <v>0</v>
      </c>
      <c r="J98" s="5">
        <v>5</v>
      </c>
    </row>
    <row r="99" spans="1:10" x14ac:dyDescent="0.3">
      <c r="A99" s="1" t="s">
        <v>49182</v>
      </c>
      <c r="B99" s="1" t="s">
        <v>4385</v>
      </c>
      <c r="C99" s="1" t="s">
        <v>49183</v>
      </c>
      <c r="D99" s="1" t="s">
        <v>49184</v>
      </c>
      <c r="E99" s="1" t="s">
        <v>49185</v>
      </c>
      <c r="F99" s="2" t="s">
        <v>49186</v>
      </c>
      <c r="G99" s="3">
        <v>44458.863217592596</v>
      </c>
      <c r="H99" s="4">
        <v>54</v>
      </c>
      <c r="I99" s="4">
        <v>0</v>
      </c>
      <c r="J99" s="5">
        <v>3</v>
      </c>
    </row>
    <row r="100" spans="1:10" x14ac:dyDescent="0.3">
      <c r="A100" s="1" t="s">
        <v>47292</v>
      </c>
      <c r="B100" s="1" t="s">
        <v>33589</v>
      </c>
      <c r="C100" s="1" t="s">
        <v>47293</v>
      </c>
      <c r="D100" s="1" t="s">
        <v>47294</v>
      </c>
      <c r="E100" s="1" t="s">
        <v>1965</v>
      </c>
      <c r="F100" s="2" t="s">
        <v>47295</v>
      </c>
      <c r="G100" s="3">
        <v>44458.805925925924</v>
      </c>
      <c r="H100" s="4">
        <v>64</v>
      </c>
      <c r="I100" s="4">
        <v>0</v>
      </c>
      <c r="J100" s="5">
        <v>0</v>
      </c>
    </row>
    <row r="101" spans="1:10" x14ac:dyDescent="0.3">
      <c r="A101" s="1" t="s">
        <v>49187</v>
      </c>
      <c r="B101" s="1" t="s">
        <v>20817</v>
      </c>
      <c r="C101" s="1" t="s">
        <v>49188</v>
      </c>
      <c r="D101" s="1" t="s">
        <v>49189</v>
      </c>
      <c r="E101" s="1" t="s">
        <v>49190</v>
      </c>
      <c r="F101" s="2" t="s">
        <v>49191</v>
      </c>
      <c r="G101" s="3">
        <v>44458.7190625</v>
      </c>
      <c r="H101" s="4">
        <v>61</v>
      </c>
      <c r="I101" s="4">
        <v>0</v>
      </c>
      <c r="J101" s="5">
        <v>4</v>
      </c>
    </row>
    <row r="102" spans="1:10" x14ac:dyDescent="0.3">
      <c r="A102" s="1" t="s">
        <v>49192</v>
      </c>
      <c r="B102" s="1" t="s">
        <v>1050</v>
      </c>
      <c r="C102" s="1" t="s">
        <v>49193</v>
      </c>
      <c r="D102" s="1" t="s">
        <v>49194</v>
      </c>
      <c r="E102" s="1" t="s">
        <v>49195</v>
      </c>
      <c r="F102" s="2" t="s">
        <v>49196</v>
      </c>
      <c r="G102" s="3">
        <v>44458.491793981484</v>
      </c>
      <c r="H102" s="4">
        <v>88</v>
      </c>
      <c r="I102" s="4">
        <v>0</v>
      </c>
      <c r="J102" s="5">
        <v>6</v>
      </c>
    </row>
    <row r="103" spans="1:10" x14ac:dyDescent="0.3">
      <c r="A103" s="1" t="s">
        <v>49197</v>
      </c>
      <c r="B103" s="1" t="s">
        <v>575</v>
      </c>
      <c r="C103" s="1" t="s">
        <v>6810</v>
      </c>
      <c r="D103" s="1" t="s">
        <v>49198</v>
      </c>
      <c r="E103" s="1" t="s">
        <v>49199</v>
      </c>
      <c r="F103" s="2" t="s">
        <v>49200</v>
      </c>
      <c r="G103" s="3">
        <v>44458.190960648149</v>
      </c>
      <c r="H103" s="4">
        <v>32</v>
      </c>
      <c r="I103" s="4">
        <v>0</v>
      </c>
      <c r="J103" s="5">
        <v>1</v>
      </c>
    </row>
    <row r="104" spans="1:10" x14ac:dyDescent="0.3">
      <c r="A104" s="1" t="s">
        <v>49201</v>
      </c>
      <c r="B104" s="1" t="s">
        <v>2757</v>
      </c>
      <c r="C104" s="1" t="s">
        <v>49202</v>
      </c>
      <c r="D104" s="1" t="s">
        <v>49203</v>
      </c>
      <c r="E104" s="1" t="s">
        <v>49204</v>
      </c>
      <c r="F104" s="2" t="s">
        <v>49205</v>
      </c>
      <c r="G104" s="3">
        <v>44457.967766203707</v>
      </c>
      <c r="H104" s="4">
        <v>39</v>
      </c>
      <c r="I104" s="4">
        <v>0</v>
      </c>
      <c r="J104" s="5">
        <v>1</v>
      </c>
    </row>
    <row r="105" spans="1:10" x14ac:dyDescent="0.3">
      <c r="A105" s="1" t="s">
        <v>49206</v>
      </c>
      <c r="B105" s="1" t="s">
        <v>2757</v>
      </c>
      <c r="C105" s="1" t="s">
        <v>49207</v>
      </c>
      <c r="D105" s="1" t="s">
        <v>49208</v>
      </c>
      <c r="E105" s="1" t="s">
        <v>49209</v>
      </c>
      <c r="F105" s="2" t="s">
        <v>49210</v>
      </c>
      <c r="G105" s="3">
        <v>44457.950682870367</v>
      </c>
      <c r="H105" s="4">
        <v>94</v>
      </c>
      <c r="I105" s="4">
        <v>0</v>
      </c>
      <c r="J105" s="5">
        <v>15</v>
      </c>
    </row>
    <row r="106" spans="1:10" x14ac:dyDescent="0.3">
      <c r="A106" s="1" t="s">
        <v>49211</v>
      </c>
      <c r="B106" s="1" t="s">
        <v>2757</v>
      </c>
      <c r="C106" s="1" t="s">
        <v>49212</v>
      </c>
      <c r="D106" s="1" t="s">
        <v>49213</v>
      </c>
      <c r="E106" s="1" t="s">
        <v>49214</v>
      </c>
      <c r="F106" s="2" t="s">
        <v>49215</v>
      </c>
      <c r="G106" s="3">
        <v>44457.943842592591</v>
      </c>
      <c r="H106" s="4">
        <v>78</v>
      </c>
      <c r="I106" s="4">
        <v>0</v>
      </c>
      <c r="J106" s="5">
        <v>16</v>
      </c>
    </row>
    <row r="107" spans="1:10" x14ac:dyDescent="0.3">
      <c r="A107" s="1" t="s">
        <v>49216</v>
      </c>
      <c r="B107" s="1" t="s">
        <v>2857</v>
      </c>
      <c r="C107" s="1" t="s">
        <v>49217</v>
      </c>
      <c r="D107" s="1" t="s">
        <v>49218</v>
      </c>
      <c r="E107" s="1" t="s">
        <v>49219</v>
      </c>
      <c r="F107" s="2" t="s">
        <v>49220</v>
      </c>
      <c r="G107" s="3">
        <v>44457.939976851849</v>
      </c>
      <c r="H107" s="4">
        <v>108</v>
      </c>
      <c r="I107" s="4">
        <v>0</v>
      </c>
      <c r="J107" s="5">
        <v>7</v>
      </c>
    </row>
    <row r="108" spans="1:10" x14ac:dyDescent="0.3">
      <c r="A108" s="1" t="s">
        <v>49221</v>
      </c>
      <c r="B108" s="1" t="s">
        <v>262</v>
      </c>
      <c r="C108" s="1" t="s">
        <v>49222</v>
      </c>
      <c r="D108" s="1" t="s">
        <v>49223</v>
      </c>
      <c r="E108" s="1" t="s">
        <v>49224</v>
      </c>
      <c r="F108" s="2" t="s">
        <v>49225</v>
      </c>
      <c r="G108" s="3">
        <v>44457.503344907411</v>
      </c>
      <c r="H108" s="4">
        <v>157</v>
      </c>
      <c r="I108" s="4">
        <v>-9</v>
      </c>
      <c r="J108" s="5">
        <v>6</v>
      </c>
    </row>
    <row r="109" spans="1:10" x14ac:dyDescent="0.3">
      <c r="A109" s="1" t="s">
        <v>49226</v>
      </c>
      <c r="B109" s="1" t="s">
        <v>2236</v>
      </c>
      <c r="C109" s="1" t="s">
        <v>49227</v>
      </c>
      <c r="D109" s="1" t="s">
        <v>49228</v>
      </c>
      <c r="E109" s="1" t="s">
        <v>49229</v>
      </c>
      <c r="F109" s="2" t="s">
        <v>49230</v>
      </c>
      <c r="G109" s="3">
        <v>44457.403900462959</v>
      </c>
      <c r="H109" s="4">
        <v>77</v>
      </c>
      <c r="I109" s="4">
        <v>0</v>
      </c>
      <c r="J109" s="5">
        <v>5</v>
      </c>
    </row>
    <row r="110" spans="1:10" x14ac:dyDescent="0.3">
      <c r="A110" s="1" t="s">
        <v>49231</v>
      </c>
      <c r="B110" s="1" t="s">
        <v>202</v>
      </c>
      <c r="C110" s="1" t="s">
        <v>49232</v>
      </c>
      <c r="D110" s="1" t="s">
        <v>49233</v>
      </c>
      <c r="E110" s="1" t="s">
        <v>49234</v>
      </c>
      <c r="F110" s="2" t="s">
        <v>49235</v>
      </c>
      <c r="G110" s="3">
        <v>44457.07545138889</v>
      </c>
      <c r="H110" s="4">
        <v>66</v>
      </c>
      <c r="I110" s="4">
        <v>0</v>
      </c>
      <c r="J110" s="5">
        <v>4</v>
      </c>
    </row>
    <row r="111" spans="1:10" x14ac:dyDescent="0.3">
      <c r="A111" s="1" t="s">
        <v>49236</v>
      </c>
      <c r="B111" s="1" t="s">
        <v>5042</v>
      </c>
      <c r="C111" s="1" t="s">
        <v>49237</v>
      </c>
      <c r="D111" s="1" t="s">
        <v>49238</v>
      </c>
      <c r="E111" s="1" t="s">
        <v>49239</v>
      </c>
      <c r="F111" s="2" t="s">
        <v>49240</v>
      </c>
      <c r="G111" s="3">
        <v>44457.023206018515</v>
      </c>
      <c r="H111" s="4">
        <v>149</v>
      </c>
      <c r="I111" s="4">
        <v>0</v>
      </c>
      <c r="J111" s="5">
        <v>15</v>
      </c>
    </row>
    <row r="112" spans="1:10" x14ac:dyDescent="0.3">
      <c r="A112" s="1" t="s">
        <v>49241</v>
      </c>
      <c r="B112" s="1" t="s">
        <v>6880</v>
      </c>
      <c r="C112" s="1" t="s">
        <v>4674</v>
      </c>
      <c r="D112" s="1" t="s">
        <v>1965</v>
      </c>
      <c r="E112" s="1" t="s">
        <v>49242</v>
      </c>
      <c r="F112" s="2" t="s">
        <v>49243</v>
      </c>
      <c r="G112" s="3">
        <v>44456.785324074073</v>
      </c>
      <c r="H112" s="4">
        <v>1490</v>
      </c>
      <c r="I112" s="4">
        <v>77</v>
      </c>
      <c r="J112" s="5">
        <v>45</v>
      </c>
    </row>
    <row r="113" spans="1:10" x14ac:dyDescent="0.3">
      <c r="A113" s="1" t="s">
        <v>48382</v>
      </c>
      <c r="B113" s="1" t="s">
        <v>18333</v>
      </c>
      <c r="C113" s="1" t="s">
        <v>48383</v>
      </c>
      <c r="D113" s="1" t="s">
        <v>48384</v>
      </c>
      <c r="E113" s="1" t="s">
        <v>48385</v>
      </c>
      <c r="F113" s="2" t="s">
        <v>48386</v>
      </c>
      <c r="G113" s="3">
        <v>44456.77925925926</v>
      </c>
      <c r="H113" s="4">
        <v>89</v>
      </c>
      <c r="I113" s="4">
        <v>0</v>
      </c>
      <c r="J113" s="5">
        <v>5</v>
      </c>
    </row>
    <row r="114" spans="1:10" x14ac:dyDescent="0.3">
      <c r="A114" s="1" t="s">
        <v>49244</v>
      </c>
      <c r="B114" s="1" t="s">
        <v>49245</v>
      </c>
      <c r="C114" s="1" t="s">
        <v>49246</v>
      </c>
      <c r="D114" s="1" t="s">
        <v>49247</v>
      </c>
      <c r="E114" s="1" t="s">
        <v>49248</v>
      </c>
      <c r="F114" s="2" t="s">
        <v>49249</v>
      </c>
      <c r="G114" s="3">
        <v>44456.673518518517</v>
      </c>
      <c r="H114" s="4">
        <v>41</v>
      </c>
      <c r="I114" s="4">
        <v>0</v>
      </c>
      <c r="J114" s="5">
        <v>5</v>
      </c>
    </row>
    <row r="115" spans="1:10" x14ac:dyDescent="0.3">
      <c r="A115" s="1" t="s">
        <v>46098</v>
      </c>
      <c r="B115" s="1" t="s">
        <v>13926</v>
      </c>
      <c r="C115" s="1" t="s">
        <v>46099</v>
      </c>
      <c r="D115" s="1" t="s">
        <v>46100</v>
      </c>
      <c r="E115" s="1" t="s">
        <v>1965</v>
      </c>
      <c r="F115" s="2" t="s">
        <v>46101</v>
      </c>
      <c r="G115" s="3">
        <v>44456.643113425926</v>
      </c>
      <c r="H115" s="4">
        <v>45</v>
      </c>
      <c r="I115" s="4">
        <v>0</v>
      </c>
      <c r="J115" s="5">
        <v>0</v>
      </c>
    </row>
    <row r="116" spans="1:10" x14ac:dyDescent="0.3">
      <c r="A116" s="1" t="s">
        <v>49250</v>
      </c>
      <c r="B116" s="1" t="s">
        <v>5042</v>
      </c>
      <c r="C116" s="1" t="s">
        <v>49251</v>
      </c>
      <c r="D116" s="1" t="s">
        <v>49252</v>
      </c>
      <c r="E116" s="1" t="s">
        <v>1965</v>
      </c>
      <c r="F116" s="2" t="s">
        <v>49253</v>
      </c>
      <c r="G116" s="3">
        <v>44456.640219907407</v>
      </c>
      <c r="H116" s="4">
        <v>36</v>
      </c>
      <c r="I116" s="4">
        <v>0</v>
      </c>
      <c r="J116" s="5">
        <v>0</v>
      </c>
    </row>
    <row r="117" spans="1:10" x14ac:dyDescent="0.3">
      <c r="A117" s="1" t="s">
        <v>49254</v>
      </c>
      <c r="B117" s="1" t="s">
        <v>11834</v>
      </c>
      <c r="C117" s="1" t="s">
        <v>49255</v>
      </c>
      <c r="D117" s="1" t="s">
        <v>49256</v>
      </c>
      <c r="E117" s="1" t="s">
        <v>49257</v>
      </c>
      <c r="F117" s="2" t="s">
        <v>49258</v>
      </c>
      <c r="G117" s="3">
        <v>44456.609849537039</v>
      </c>
      <c r="H117" s="4">
        <v>83</v>
      </c>
      <c r="I117" s="4">
        <v>0</v>
      </c>
      <c r="J117" s="5">
        <v>5</v>
      </c>
    </row>
    <row r="118" spans="1:10" x14ac:dyDescent="0.3">
      <c r="A118" s="1" t="s">
        <v>49259</v>
      </c>
      <c r="B118" s="1" t="s">
        <v>3095</v>
      </c>
      <c r="C118" s="1" t="s">
        <v>49260</v>
      </c>
      <c r="D118" s="1" t="s">
        <v>49261</v>
      </c>
      <c r="E118" s="1" t="s">
        <v>1965</v>
      </c>
      <c r="F118" s="2" t="s">
        <v>49262</v>
      </c>
      <c r="G118" s="3">
        <v>44456.547708333332</v>
      </c>
      <c r="H118" s="4">
        <v>80</v>
      </c>
      <c r="I118" s="4">
        <v>4</v>
      </c>
      <c r="J118" s="5">
        <v>0</v>
      </c>
    </row>
    <row r="119" spans="1:10" x14ac:dyDescent="0.3">
      <c r="A119" s="1" t="s">
        <v>41268</v>
      </c>
      <c r="B119" s="1" t="s">
        <v>245</v>
      </c>
      <c r="C119" s="1" t="s">
        <v>41269</v>
      </c>
      <c r="D119" s="1" t="s">
        <v>41270</v>
      </c>
      <c r="E119" s="1" t="s">
        <v>1965</v>
      </c>
      <c r="F119" s="2" t="s">
        <v>41271</v>
      </c>
      <c r="G119" s="3">
        <v>44455.879305555558</v>
      </c>
      <c r="H119" s="4">
        <v>24</v>
      </c>
      <c r="I119" s="4">
        <v>0</v>
      </c>
      <c r="J119" s="5">
        <v>0</v>
      </c>
    </row>
    <row r="120" spans="1:10" x14ac:dyDescent="0.3">
      <c r="A120" s="1" t="s">
        <v>35273</v>
      </c>
      <c r="B120" s="1" t="s">
        <v>18333</v>
      </c>
      <c r="C120" s="1" t="s">
        <v>35274</v>
      </c>
      <c r="D120" s="1" t="s">
        <v>35275</v>
      </c>
      <c r="E120" s="1" t="s">
        <v>1965</v>
      </c>
      <c r="F120" s="2" t="s">
        <v>35276</v>
      </c>
      <c r="G120" s="3">
        <v>44455.754918981482</v>
      </c>
      <c r="H120" s="4">
        <v>48</v>
      </c>
      <c r="I120" s="4">
        <v>0</v>
      </c>
      <c r="J120" s="5">
        <v>0</v>
      </c>
    </row>
    <row r="121" spans="1:10" x14ac:dyDescent="0.3">
      <c r="A121" s="1" t="s">
        <v>41272</v>
      </c>
      <c r="B121" s="1" t="s">
        <v>745</v>
      </c>
      <c r="C121" s="1" t="s">
        <v>41273</v>
      </c>
      <c r="D121" s="1" t="s">
        <v>41274</v>
      </c>
      <c r="E121" s="1" t="s">
        <v>41275</v>
      </c>
      <c r="F121" s="2" t="s">
        <v>41276</v>
      </c>
      <c r="G121" s="3">
        <v>44455.688969907409</v>
      </c>
      <c r="H121" s="4">
        <v>78</v>
      </c>
      <c r="I121" s="4">
        <v>0</v>
      </c>
      <c r="J121" s="5">
        <v>2</v>
      </c>
    </row>
    <row r="122" spans="1:10" x14ac:dyDescent="0.3">
      <c r="A122" s="1" t="s">
        <v>41277</v>
      </c>
      <c r="B122" s="1" t="s">
        <v>24200</v>
      </c>
      <c r="C122" s="1" t="s">
        <v>41278</v>
      </c>
      <c r="D122" s="1" t="s">
        <v>41279</v>
      </c>
      <c r="E122" s="1" t="s">
        <v>1965</v>
      </c>
      <c r="F122" s="2" t="s">
        <v>41280</v>
      </c>
      <c r="G122" s="3">
        <v>44455.638425925928</v>
      </c>
      <c r="H122" s="4">
        <v>14</v>
      </c>
      <c r="I122" s="4">
        <v>0</v>
      </c>
      <c r="J122" s="5">
        <v>0</v>
      </c>
    </row>
    <row r="123" spans="1:10" x14ac:dyDescent="0.3">
      <c r="A123" s="1" t="s">
        <v>41281</v>
      </c>
      <c r="B123" s="1" t="s">
        <v>14327</v>
      </c>
      <c r="C123" s="1" t="s">
        <v>41282</v>
      </c>
      <c r="D123" s="1" t="s">
        <v>41283</v>
      </c>
      <c r="E123" s="1" t="s">
        <v>41284</v>
      </c>
      <c r="F123" s="2" t="s">
        <v>41285</v>
      </c>
      <c r="G123" s="3">
        <v>44455.507939814815</v>
      </c>
      <c r="H123" s="4">
        <v>81</v>
      </c>
      <c r="I123" s="4">
        <v>0</v>
      </c>
      <c r="J123" s="5">
        <v>3</v>
      </c>
    </row>
    <row r="124" spans="1:10" x14ac:dyDescent="0.3">
      <c r="A124" s="1" t="s">
        <v>41286</v>
      </c>
      <c r="B124" s="1" t="s">
        <v>41287</v>
      </c>
      <c r="C124" s="1" t="s">
        <v>41288</v>
      </c>
      <c r="D124" s="1" t="s">
        <v>41289</v>
      </c>
      <c r="E124" s="1" t="s">
        <v>41290</v>
      </c>
      <c r="F124" s="2" t="s">
        <v>41291</v>
      </c>
      <c r="G124" s="3">
        <v>44455.340949074074</v>
      </c>
      <c r="H124" s="4">
        <v>38</v>
      </c>
      <c r="I124" s="4">
        <v>0</v>
      </c>
      <c r="J124" s="5">
        <v>3</v>
      </c>
    </row>
    <row r="125" spans="1:10" x14ac:dyDescent="0.3">
      <c r="A125" s="1" t="s">
        <v>41292</v>
      </c>
      <c r="B125" s="1" t="s">
        <v>3095</v>
      </c>
      <c r="C125" s="1" t="s">
        <v>41293</v>
      </c>
      <c r="D125" s="1" t="s">
        <v>41294</v>
      </c>
      <c r="E125" s="1" t="s">
        <v>1965</v>
      </c>
      <c r="F125" s="2" t="s">
        <v>41295</v>
      </c>
      <c r="G125" s="3">
        <v>44455.336168981485</v>
      </c>
      <c r="H125" s="4">
        <v>74</v>
      </c>
      <c r="I125" s="4">
        <v>-1</v>
      </c>
      <c r="J125" s="5">
        <v>0</v>
      </c>
    </row>
    <row r="126" spans="1:10" x14ac:dyDescent="0.3">
      <c r="A126" s="1" t="s">
        <v>41296</v>
      </c>
      <c r="B126" s="1" t="s">
        <v>41297</v>
      </c>
      <c r="C126" s="1" t="s">
        <v>41298</v>
      </c>
      <c r="D126" s="1" t="s">
        <v>1965</v>
      </c>
      <c r="E126" s="1" t="s">
        <v>41299</v>
      </c>
      <c r="F126" s="2" t="s">
        <v>41300</v>
      </c>
      <c r="G126" s="3">
        <v>44455.14607638889</v>
      </c>
      <c r="H126" s="4">
        <v>84</v>
      </c>
      <c r="I126" s="4">
        <v>0</v>
      </c>
      <c r="J126" s="5">
        <v>6</v>
      </c>
    </row>
    <row r="127" spans="1:10" x14ac:dyDescent="0.3">
      <c r="A127" s="1" t="s">
        <v>41301</v>
      </c>
      <c r="B127" s="1" t="s">
        <v>30597</v>
      </c>
      <c r="C127" s="1" t="s">
        <v>41302</v>
      </c>
      <c r="D127" s="1" t="s">
        <v>41303</v>
      </c>
      <c r="E127" s="1" t="s">
        <v>41304</v>
      </c>
      <c r="F127" s="2" t="s">
        <v>41305</v>
      </c>
      <c r="G127" s="3">
        <v>44455.024328703701</v>
      </c>
      <c r="H127" s="4">
        <v>91</v>
      </c>
      <c r="I127" s="4">
        <v>0</v>
      </c>
      <c r="J127" s="5">
        <v>15</v>
      </c>
    </row>
    <row r="128" spans="1:10" x14ac:dyDescent="0.3">
      <c r="A128" s="1" t="s">
        <v>41306</v>
      </c>
      <c r="B128" s="1" t="s">
        <v>1715</v>
      </c>
      <c r="C128" s="1" t="s">
        <v>41307</v>
      </c>
      <c r="D128" s="1" t="s">
        <v>41308</v>
      </c>
      <c r="E128" s="1" t="s">
        <v>41309</v>
      </c>
      <c r="F128" s="2" t="s">
        <v>41310</v>
      </c>
      <c r="G128" s="3">
        <v>44454.978668981479</v>
      </c>
      <c r="H128" s="4">
        <v>62</v>
      </c>
      <c r="I128" s="4">
        <v>0</v>
      </c>
      <c r="J128" s="5">
        <v>11</v>
      </c>
    </row>
    <row r="129" spans="1:10" x14ac:dyDescent="0.3">
      <c r="A129" s="1" t="s">
        <v>41311</v>
      </c>
      <c r="B129" s="1" t="s">
        <v>9078</v>
      </c>
      <c r="C129" s="1" t="s">
        <v>41312</v>
      </c>
      <c r="D129" s="1" t="s">
        <v>41313</v>
      </c>
      <c r="E129" s="1" t="s">
        <v>1965</v>
      </c>
      <c r="F129" s="2" t="s">
        <v>41314</v>
      </c>
      <c r="G129" s="3">
        <v>44454.965624999997</v>
      </c>
      <c r="H129" s="4">
        <v>36</v>
      </c>
      <c r="I129" s="4">
        <v>0</v>
      </c>
      <c r="J129" s="5">
        <v>0</v>
      </c>
    </row>
    <row r="130" spans="1:10" x14ac:dyDescent="0.3">
      <c r="A130" s="1" t="s">
        <v>41315</v>
      </c>
      <c r="B130" s="1" t="s">
        <v>181</v>
      </c>
      <c r="C130" s="1" t="s">
        <v>41316</v>
      </c>
      <c r="D130" s="1" t="s">
        <v>41317</v>
      </c>
      <c r="E130" s="1" t="s">
        <v>41318</v>
      </c>
      <c r="F130" s="2" t="s">
        <v>41319</v>
      </c>
      <c r="G130" s="3">
        <v>44454.942210648151</v>
      </c>
      <c r="H130" s="4">
        <v>41</v>
      </c>
      <c r="I130" s="4">
        <v>0</v>
      </c>
      <c r="J130" s="5">
        <v>1</v>
      </c>
    </row>
    <row r="131" spans="1:10" x14ac:dyDescent="0.3">
      <c r="A131" s="1" t="s">
        <v>41320</v>
      </c>
      <c r="B131" s="1" t="s">
        <v>41055</v>
      </c>
      <c r="C131" s="1" t="s">
        <v>41321</v>
      </c>
      <c r="D131" s="1" t="s">
        <v>41322</v>
      </c>
      <c r="E131" s="1" t="s">
        <v>41323</v>
      </c>
      <c r="F131" s="2" t="s">
        <v>41324</v>
      </c>
      <c r="G131" s="3">
        <v>44454.86273148148</v>
      </c>
      <c r="H131" s="4">
        <v>23</v>
      </c>
      <c r="I131" s="4">
        <v>0</v>
      </c>
      <c r="J131" s="5">
        <v>1</v>
      </c>
    </row>
    <row r="132" spans="1:10" x14ac:dyDescent="0.3">
      <c r="A132" s="1" t="s">
        <v>41325</v>
      </c>
      <c r="B132" s="1" t="s">
        <v>30362</v>
      </c>
      <c r="C132" s="1" t="s">
        <v>41326</v>
      </c>
      <c r="D132" s="1" t="s">
        <v>41327</v>
      </c>
      <c r="E132" s="1" t="s">
        <v>41328</v>
      </c>
      <c r="F132" s="2" t="s">
        <v>41329</v>
      </c>
      <c r="G132" s="3">
        <v>44454.859965277778</v>
      </c>
      <c r="H132" s="4">
        <v>56</v>
      </c>
      <c r="I132" s="4">
        <v>0</v>
      </c>
      <c r="J132" s="5">
        <v>15</v>
      </c>
    </row>
    <row r="133" spans="1:10" x14ac:dyDescent="0.3">
      <c r="A133" s="1" t="s">
        <v>41330</v>
      </c>
      <c r="B133" s="1" t="s">
        <v>9400</v>
      </c>
      <c r="C133" s="1" t="s">
        <v>41331</v>
      </c>
      <c r="D133" s="1" t="s">
        <v>41332</v>
      </c>
      <c r="E133" s="1" t="s">
        <v>41333</v>
      </c>
      <c r="F133" s="2" t="s">
        <v>41334</v>
      </c>
      <c r="G133" s="3">
        <v>44454.807835648149</v>
      </c>
      <c r="H133" s="4">
        <v>1693</v>
      </c>
      <c r="I133" s="4">
        <v>55</v>
      </c>
      <c r="J133" s="5">
        <v>19</v>
      </c>
    </row>
    <row r="134" spans="1:10" x14ac:dyDescent="0.3">
      <c r="A134" s="1" t="s">
        <v>41335</v>
      </c>
      <c r="B134" s="1" t="s">
        <v>21832</v>
      </c>
      <c r="C134" s="1" t="s">
        <v>41336</v>
      </c>
      <c r="D134" s="1" t="s">
        <v>41337</v>
      </c>
      <c r="E134" s="1" t="s">
        <v>41338</v>
      </c>
      <c r="F134" s="2" t="s">
        <v>41339</v>
      </c>
      <c r="G134" s="3">
        <v>44454.800983796296</v>
      </c>
      <c r="H134" s="4">
        <v>66</v>
      </c>
      <c r="I134" s="4">
        <v>0</v>
      </c>
      <c r="J134" s="5">
        <v>6</v>
      </c>
    </row>
    <row r="135" spans="1:10" x14ac:dyDescent="0.3">
      <c r="A135" s="1" t="s">
        <v>41340</v>
      </c>
      <c r="B135" s="1" t="s">
        <v>32498</v>
      </c>
      <c r="C135" s="1" t="s">
        <v>41341</v>
      </c>
      <c r="D135" s="1" t="s">
        <v>41342</v>
      </c>
      <c r="E135" s="1" t="s">
        <v>41343</v>
      </c>
      <c r="F135" s="2" t="s">
        <v>41344</v>
      </c>
      <c r="G135" s="3">
        <v>44454.777696759258</v>
      </c>
      <c r="H135" s="4">
        <v>71</v>
      </c>
      <c r="I135" s="4">
        <v>0</v>
      </c>
      <c r="J135" s="5">
        <v>6</v>
      </c>
    </row>
    <row r="136" spans="1:10" x14ac:dyDescent="0.3">
      <c r="A136" s="1" t="s">
        <v>41345</v>
      </c>
      <c r="B136" s="1" t="s">
        <v>41346</v>
      </c>
      <c r="C136" s="1" t="s">
        <v>41347</v>
      </c>
      <c r="D136" s="1" t="s">
        <v>41348</v>
      </c>
      <c r="E136" s="1" t="s">
        <v>1965</v>
      </c>
      <c r="F136" s="2" t="s">
        <v>41349</v>
      </c>
      <c r="G136" s="3">
        <v>44454.681168981479</v>
      </c>
      <c r="H136" s="4">
        <v>2</v>
      </c>
      <c r="I136" s="4">
        <v>0</v>
      </c>
      <c r="J136" s="5">
        <v>0</v>
      </c>
    </row>
    <row r="137" spans="1:10" x14ac:dyDescent="0.3">
      <c r="A137" s="1" t="s">
        <v>41350</v>
      </c>
      <c r="B137" s="1" t="s">
        <v>11866</v>
      </c>
      <c r="C137" s="1" t="s">
        <v>41351</v>
      </c>
      <c r="D137" s="1" t="s">
        <v>41352</v>
      </c>
      <c r="E137" s="1" t="s">
        <v>1965</v>
      </c>
      <c r="F137" s="2" t="s">
        <v>41353</v>
      </c>
      <c r="G137" s="3">
        <v>44454.604768518519</v>
      </c>
      <c r="H137" s="4">
        <v>45</v>
      </c>
      <c r="I137" s="4">
        <v>0</v>
      </c>
      <c r="J137" s="5">
        <v>0</v>
      </c>
    </row>
    <row r="138" spans="1:10" x14ac:dyDescent="0.3">
      <c r="A138" s="1" t="s">
        <v>41354</v>
      </c>
      <c r="B138" s="1" t="s">
        <v>41355</v>
      </c>
      <c r="C138" s="1" t="s">
        <v>41356</v>
      </c>
      <c r="D138" s="1" t="s">
        <v>41357</v>
      </c>
      <c r="E138" s="1" t="s">
        <v>1965</v>
      </c>
      <c r="F138" s="2" t="s">
        <v>41358</v>
      </c>
      <c r="G138" s="3">
        <v>44454.501805555556</v>
      </c>
      <c r="H138" s="4">
        <v>17</v>
      </c>
      <c r="I138" s="4">
        <v>0</v>
      </c>
      <c r="J138" s="5">
        <v>0</v>
      </c>
    </row>
    <row r="139" spans="1:10" x14ac:dyDescent="0.3">
      <c r="A139" s="1" t="s">
        <v>41359</v>
      </c>
      <c r="B139" s="1" t="s">
        <v>202</v>
      </c>
      <c r="C139" s="1" t="s">
        <v>41360</v>
      </c>
      <c r="D139" s="1" t="s">
        <v>41361</v>
      </c>
      <c r="E139" s="1" t="s">
        <v>1965</v>
      </c>
      <c r="F139" s="2" t="s">
        <v>41362</v>
      </c>
      <c r="G139" s="3">
        <v>44454.482361111113</v>
      </c>
      <c r="H139" s="4">
        <v>22</v>
      </c>
      <c r="I139" s="4">
        <v>0</v>
      </c>
      <c r="J139" s="5">
        <v>0</v>
      </c>
    </row>
    <row r="140" spans="1:10" x14ac:dyDescent="0.3">
      <c r="A140" s="1" t="s">
        <v>41363</v>
      </c>
      <c r="B140" s="1" t="s">
        <v>41364</v>
      </c>
      <c r="C140" s="1" t="s">
        <v>41365</v>
      </c>
      <c r="D140" s="1" t="s">
        <v>41366</v>
      </c>
      <c r="E140" s="1" t="s">
        <v>41367</v>
      </c>
      <c r="F140" s="2" t="s">
        <v>41368</v>
      </c>
      <c r="G140" s="3">
        <v>44454.477106481485</v>
      </c>
      <c r="H140" s="4">
        <v>38</v>
      </c>
      <c r="I140" s="4">
        <v>0</v>
      </c>
      <c r="J140" s="5">
        <v>3</v>
      </c>
    </row>
    <row r="141" spans="1:10" x14ac:dyDescent="0.3">
      <c r="A141" s="1" t="s">
        <v>41369</v>
      </c>
      <c r="B141" s="1" t="s">
        <v>2757</v>
      </c>
      <c r="C141" s="1" t="s">
        <v>41370</v>
      </c>
      <c r="D141" s="1" t="s">
        <v>41371</v>
      </c>
      <c r="E141" s="1" t="s">
        <v>1965</v>
      </c>
      <c r="F141" s="2" t="s">
        <v>41372</v>
      </c>
      <c r="G141" s="3">
        <v>44454.406689814816</v>
      </c>
      <c r="H141" s="4">
        <v>23</v>
      </c>
      <c r="I141" s="4">
        <v>0</v>
      </c>
      <c r="J141" s="5">
        <v>0</v>
      </c>
    </row>
    <row r="142" spans="1:10" x14ac:dyDescent="0.3">
      <c r="A142" s="1" t="s">
        <v>41373</v>
      </c>
      <c r="B142" s="1" t="s">
        <v>10022</v>
      </c>
      <c r="C142" s="1" t="s">
        <v>41374</v>
      </c>
      <c r="D142" s="1" t="s">
        <v>41375</v>
      </c>
      <c r="E142" s="1" t="s">
        <v>41376</v>
      </c>
      <c r="F142" s="2" t="s">
        <v>41377</v>
      </c>
      <c r="G142" s="3">
        <v>44454.354189814818</v>
      </c>
      <c r="H142" s="4">
        <v>50</v>
      </c>
      <c r="I142" s="4">
        <v>0</v>
      </c>
      <c r="J142" s="5">
        <v>3</v>
      </c>
    </row>
    <row r="143" spans="1:10" x14ac:dyDescent="0.3">
      <c r="A143" s="1" t="s">
        <v>41378</v>
      </c>
      <c r="B143" s="1" t="s">
        <v>202</v>
      </c>
      <c r="C143" s="1" t="s">
        <v>41379</v>
      </c>
      <c r="D143" s="1" t="s">
        <v>41380</v>
      </c>
      <c r="E143" s="1" t="s">
        <v>15687</v>
      </c>
      <c r="F143" s="2" t="s">
        <v>41381</v>
      </c>
      <c r="G143" s="3">
        <v>44454.147499999999</v>
      </c>
      <c r="H143" s="4">
        <v>119</v>
      </c>
      <c r="I143" s="4">
        <v>2</v>
      </c>
      <c r="J143" s="5">
        <v>1</v>
      </c>
    </row>
    <row r="144" spans="1:10" x14ac:dyDescent="0.3">
      <c r="A144" s="1" t="s">
        <v>41382</v>
      </c>
      <c r="B144" s="1" t="s">
        <v>10022</v>
      </c>
      <c r="C144" s="1" t="s">
        <v>41383</v>
      </c>
      <c r="D144" s="1" t="s">
        <v>41384</v>
      </c>
      <c r="E144" s="1" t="s">
        <v>41385</v>
      </c>
      <c r="F144" s="2" t="s">
        <v>41386</v>
      </c>
      <c r="G144" s="3">
        <v>44454.129803240743</v>
      </c>
      <c r="H144" s="4">
        <v>20</v>
      </c>
      <c r="I144" s="4">
        <v>0</v>
      </c>
      <c r="J144" s="5">
        <v>2</v>
      </c>
    </row>
    <row r="145" spans="1:10" x14ac:dyDescent="0.3">
      <c r="A145" s="1" t="s">
        <v>37923</v>
      </c>
      <c r="B145" s="1" t="s">
        <v>728</v>
      </c>
      <c r="C145" s="1" t="s">
        <v>37924</v>
      </c>
      <c r="D145" s="1" t="s">
        <v>37925</v>
      </c>
      <c r="E145" s="1" t="s">
        <v>37926</v>
      </c>
      <c r="F145" s="2" t="s">
        <v>37927</v>
      </c>
      <c r="G145" s="3">
        <v>44454.100243055553</v>
      </c>
      <c r="H145" s="4">
        <v>106</v>
      </c>
      <c r="I145" s="4">
        <v>0</v>
      </c>
      <c r="J145" s="5">
        <v>7</v>
      </c>
    </row>
    <row r="146" spans="1:10" x14ac:dyDescent="0.3">
      <c r="A146" s="1" t="s">
        <v>41387</v>
      </c>
      <c r="B146" s="1" t="s">
        <v>3831</v>
      </c>
      <c r="C146" s="1" t="s">
        <v>41388</v>
      </c>
      <c r="D146" s="1" t="s">
        <v>41389</v>
      </c>
      <c r="E146" s="1" t="s">
        <v>41390</v>
      </c>
      <c r="F146" s="2" t="s">
        <v>41391</v>
      </c>
      <c r="G146" s="3">
        <v>44453.956145833334</v>
      </c>
      <c r="H146" s="4">
        <v>59</v>
      </c>
      <c r="I146" s="4">
        <v>5</v>
      </c>
      <c r="J146" s="5">
        <v>2</v>
      </c>
    </row>
    <row r="147" spans="1:10" x14ac:dyDescent="0.3">
      <c r="A147" s="1" t="s">
        <v>41392</v>
      </c>
      <c r="B147" s="1" t="s">
        <v>3318</v>
      </c>
      <c r="C147" s="1" t="s">
        <v>41393</v>
      </c>
      <c r="D147" s="1" t="s">
        <v>41394</v>
      </c>
      <c r="E147" s="1" t="s">
        <v>41395</v>
      </c>
      <c r="F147" s="2" t="s">
        <v>41396</v>
      </c>
      <c r="G147" s="3">
        <v>44453.929930555554</v>
      </c>
      <c r="H147" s="4">
        <v>113</v>
      </c>
      <c r="I147" s="4">
        <v>0</v>
      </c>
      <c r="J147" s="5">
        <v>5</v>
      </c>
    </row>
    <row r="148" spans="1:10" x14ac:dyDescent="0.3">
      <c r="A148" s="1" t="s">
        <v>41397</v>
      </c>
      <c r="B148" s="1" t="s">
        <v>41398</v>
      </c>
      <c r="C148" s="1" t="s">
        <v>41399</v>
      </c>
      <c r="D148" s="1" t="s">
        <v>41400</v>
      </c>
      <c r="E148" s="1" t="s">
        <v>41401</v>
      </c>
      <c r="F148" s="2" t="s">
        <v>41402</v>
      </c>
      <c r="G148" s="3">
        <v>44453.872881944444</v>
      </c>
      <c r="H148" s="4">
        <v>26</v>
      </c>
      <c r="I148" s="4">
        <v>0</v>
      </c>
      <c r="J148" s="5">
        <v>2</v>
      </c>
    </row>
    <row r="149" spans="1:10" x14ac:dyDescent="0.3">
      <c r="A149" s="1" t="s">
        <v>41403</v>
      </c>
      <c r="B149" s="1" t="s">
        <v>24200</v>
      </c>
      <c r="C149" s="1" t="s">
        <v>41404</v>
      </c>
      <c r="D149" s="1" t="s">
        <v>41405</v>
      </c>
      <c r="E149" s="1" t="s">
        <v>1965</v>
      </c>
      <c r="F149" s="2" t="s">
        <v>41406</v>
      </c>
      <c r="G149" s="3">
        <v>44453.841967592591</v>
      </c>
      <c r="H149" s="4">
        <v>25</v>
      </c>
      <c r="I149" s="4">
        <v>0</v>
      </c>
      <c r="J149" s="5">
        <v>0</v>
      </c>
    </row>
    <row r="150" spans="1:10" x14ac:dyDescent="0.3">
      <c r="A150" s="1" t="s">
        <v>41407</v>
      </c>
      <c r="B150" s="1" t="s">
        <v>781</v>
      </c>
      <c r="C150" s="1" t="s">
        <v>41408</v>
      </c>
      <c r="D150" s="1" t="s">
        <v>41409</v>
      </c>
      <c r="E150" s="1" t="s">
        <v>1965</v>
      </c>
      <c r="F150" s="2" t="s">
        <v>41410</v>
      </c>
      <c r="G150" s="3">
        <v>44453.761458333334</v>
      </c>
      <c r="H150" s="4">
        <v>12</v>
      </c>
      <c r="I150" s="4">
        <v>0</v>
      </c>
      <c r="J150" s="5">
        <v>0</v>
      </c>
    </row>
    <row r="151" spans="1:10" x14ac:dyDescent="0.3">
      <c r="A151" s="1" t="s">
        <v>39975</v>
      </c>
      <c r="B151" s="1" t="s">
        <v>789</v>
      </c>
      <c r="C151" s="1" t="s">
        <v>39976</v>
      </c>
      <c r="D151" s="1" t="s">
        <v>41411</v>
      </c>
      <c r="E151" s="1" t="s">
        <v>39978</v>
      </c>
      <c r="F151" s="2" t="s">
        <v>39979</v>
      </c>
      <c r="G151" s="3">
        <v>44453.717268518521</v>
      </c>
      <c r="H151" s="4">
        <v>142</v>
      </c>
      <c r="I151" s="4">
        <v>5</v>
      </c>
      <c r="J151" s="5">
        <v>4</v>
      </c>
    </row>
    <row r="152" spans="1:10" x14ac:dyDescent="0.3">
      <c r="A152" s="1" t="s">
        <v>41412</v>
      </c>
      <c r="B152" s="1" t="s">
        <v>19885</v>
      </c>
      <c r="C152" s="1" t="s">
        <v>41413</v>
      </c>
      <c r="D152" s="1" t="s">
        <v>41414</v>
      </c>
      <c r="E152" s="1" t="s">
        <v>41415</v>
      </c>
      <c r="F152" s="2" t="s">
        <v>41416</v>
      </c>
      <c r="G152" s="3">
        <v>44453.675381944442</v>
      </c>
      <c r="H152" s="4">
        <v>38</v>
      </c>
      <c r="I152" s="4">
        <v>0</v>
      </c>
      <c r="J152" s="5">
        <v>1</v>
      </c>
    </row>
    <row r="153" spans="1:10" x14ac:dyDescent="0.3">
      <c r="A153" s="1" t="s">
        <v>34307</v>
      </c>
      <c r="B153" s="1" t="s">
        <v>2552</v>
      </c>
      <c r="C153" s="1" t="s">
        <v>34308</v>
      </c>
      <c r="D153" s="1" t="s">
        <v>34309</v>
      </c>
      <c r="E153" s="1" t="s">
        <v>34310</v>
      </c>
      <c r="F153" s="2" t="s">
        <v>34311</v>
      </c>
      <c r="G153" s="3">
        <v>44453.513738425929</v>
      </c>
      <c r="H153" s="4">
        <v>64</v>
      </c>
      <c r="I153" s="4">
        <v>0</v>
      </c>
      <c r="J153" s="5">
        <v>2</v>
      </c>
    </row>
    <row r="154" spans="1:10" x14ac:dyDescent="0.3">
      <c r="A154" s="1" t="s">
        <v>30257</v>
      </c>
      <c r="B154" s="1" t="s">
        <v>30258</v>
      </c>
      <c r="C154" s="1" t="s">
        <v>30259</v>
      </c>
      <c r="D154" s="1" t="s">
        <v>30260</v>
      </c>
      <c r="E154" s="1" t="s">
        <v>1965</v>
      </c>
      <c r="F154" s="2" t="s">
        <v>30261</v>
      </c>
      <c r="G154" s="3">
        <v>44453.497395833336</v>
      </c>
      <c r="H154" s="4">
        <v>18</v>
      </c>
      <c r="I154" s="4">
        <v>0</v>
      </c>
      <c r="J154" s="5">
        <v>0</v>
      </c>
    </row>
    <row r="155" spans="1:10" x14ac:dyDescent="0.3">
      <c r="A155" s="1" t="s">
        <v>28869</v>
      </c>
      <c r="B155" s="1" t="s">
        <v>1346</v>
      </c>
      <c r="C155" s="1" t="s">
        <v>28870</v>
      </c>
      <c r="D155" s="1" t="s">
        <v>28871</v>
      </c>
      <c r="E155" s="1" t="s">
        <v>1965</v>
      </c>
      <c r="F155" s="2" t="s">
        <v>28872</v>
      </c>
      <c r="G155" s="3">
        <v>44453.490578703706</v>
      </c>
      <c r="H155" s="4">
        <v>47</v>
      </c>
      <c r="I155" s="4">
        <v>3</v>
      </c>
      <c r="J155" s="5">
        <v>0</v>
      </c>
    </row>
    <row r="156" spans="1:10" x14ac:dyDescent="0.3">
      <c r="A156" s="1" t="s">
        <v>30262</v>
      </c>
      <c r="B156" s="1" t="s">
        <v>1169</v>
      </c>
      <c r="C156" s="1" t="s">
        <v>30263</v>
      </c>
      <c r="D156" s="1" t="s">
        <v>30264</v>
      </c>
      <c r="E156" s="1" t="s">
        <v>30265</v>
      </c>
      <c r="F156" s="2" t="s">
        <v>30266</v>
      </c>
      <c r="G156" s="3">
        <v>44453.482523148145</v>
      </c>
      <c r="H156" s="4">
        <v>82</v>
      </c>
      <c r="I156" s="4">
        <v>4</v>
      </c>
      <c r="J156" s="5">
        <v>7</v>
      </c>
    </row>
    <row r="157" spans="1:10" x14ac:dyDescent="0.3">
      <c r="A157" s="1" t="s">
        <v>30267</v>
      </c>
      <c r="B157" s="1" t="s">
        <v>476</v>
      </c>
      <c r="C157" s="1" t="s">
        <v>30268</v>
      </c>
      <c r="D157" s="1" t="s">
        <v>30269</v>
      </c>
      <c r="E157" s="1" t="s">
        <v>30270</v>
      </c>
      <c r="F157" s="2" t="s">
        <v>30271</v>
      </c>
      <c r="G157" s="3">
        <v>44453.418923611112</v>
      </c>
      <c r="H157" s="4">
        <v>35</v>
      </c>
      <c r="I157" s="4">
        <v>0</v>
      </c>
      <c r="J157" s="5">
        <v>1</v>
      </c>
    </row>
    <row r="158" spans="1:10" x14ac:dyDescent="0.3">
      <c r="A158" s="1" t="s">
        <v>30272</v>
      </c>
      <c r="B158" s="1" t="s">
        <v>541</v>
      </c>
      <c r="C158" s="1" t="s">
        <v>30273</v>
      </c>
      <c r="D158" s="1" t="s">
        <v>30274</v>
      </c>
      <c r="E158" s="1" t="s">
        <v>30275</v>
      </c>
      <c r="F158" s="2" t="s">
        <v>30276</v>
      </c>
      <c r="G158" s="3">
        <v>44453.410451388889</v>
      </c>
      <c r="H158" s="4">
        <v>82</v>
      </c>
      <c r="I158" s="4">
        <v>0</v>
      </c>
      <c r="J158" s="5">
        <v>4</v>
      </c>
    </row>
    <row r="159" spans="1:10" x14ac:dyDescent="0.3">
      <c r="A159" s="1" t="s">
        <v>30277</v>
      </c>
      <c r="B159" s="1" t="s">
        <v>6396</v>
      </c>
      <c r="C159" s="1" t="s">
        <v>30278</v>
      </c>
      <c r="D159" s="1" t="s">
        <v>30279</v>
      </c>
      <c r="E159" s="1" t="s">
        <v>30280</v>
      </c>
      <c r="F159" s="2" t="s">
        <v>30281</v>
      </c>
      <c r="G159" s="3">
        <v>44453.407118055555</v>
      </c>
      <c r="H159" s="4">
        <v>70</v>
      </c>
      <c r="I159" s="4">
        <v>0</v>
      </c>
      <c r="J159" s="5">
        <v>7</v>
      </c>
    </row>
    <row r="160" spans="1:10" x14ac:dyDescent="0.3">
      <c r="A160" s="1" t="s">
        <v>30282</v>
      </c>
      <c r="B160" s="1" t="s">
        <v>23086</v>
      </c>
      <c r="C160" s="1" t="s">
        <v>30283</v>
      </c>
      <c r="D160" s="1" t="s">
        <v>30284</v>
      </c>
      <c r="E160" s="1" t="s">
        <v>30285</v>
      </c>
      <c r="F160" s="2" t="s">
        <v>30286</v>
      </c>
      <c r="G160" s="3">
        <v>44453.407083333332</v>
      </c>
      <c r="H160" s="4">
        <v>106</v>
      </c>
      <c r="I160" s="4">
        <v>0</v>
      </c>
      <c r="J160" s="5">
        <v>9</v>
      </c>
    </row>
    <row r="161" spans="1:10" x14ac:dyDescent="0.3">
      <c r="A161" s="1" t="s">
        <v>30287</v>
      </c>
      <c r="B161" s="1" t="s">
        <v>541</v>
      </c>
      <c r="C161" s="1" t="s">
        <v>30288</v>
      </c>
      <c r="D161" s="1" t="s">
        <v>30289</v>
      </c>
      <c r="E161" s="1" t="s">
        <v>30290</v>
      </c>
      <c r="F161" s="2" t="s">
        <v>30291</v>
      </c>
      <c r="G161" s="3">
        <v>44453.403252314813</v>
      </c>
      <c r="H161" s="4">
        <v>73</v>
      </c>
      <c r="I161" s="4">
        <v>0</v>
      </c>
      <c r="J161" s="5">
        <v>1</v>
      </c>
    </row>
    <row r="162" spans="1:10" x14ac:dyDescent="0.3">
      <c r="A162" s="1" t="s">
        <v>30292</v>
      </c>
      <c r="B162" s="1" t="s">
        <v>28545</v>
      </c>
      <c r="C162" s="1" t="s">
        <v>30293</v>
      </c>
      <c r="D162" s="1" t="s">
        <v>30294</v>
      </c>
      <c r="E162" s="1" t="s">
        <v>30295</v>
      </c>
      <c r="F162" s="2" t="s">
        <v>30296</v>
      </c>
      <c r="G162" s="3">
        <v>44453.398148148146</v>
      </c>
      <c r="H162" s="4">
        <v>79</v>
      </c>
      <c r="I162" s="4">
        <v>0</v>
      </c>
      <c r="J162" s="5">
        <v>5</v>
      </c>
    </row>
    <row r="163" spans="1:10" x14ac:dyDescent="0.3">
      <c r="A163" s="1" t="s">
        <v>28942</v>
      </c>
      <c r="B163" s="1" t="s">
        <v>1346</v>
      </c>
      <c r="C163" s="1" t="s">
        <v>28943</v>
      </c>
      <c r="D163" s="1" t="s">
        <v>28944</v>
      </c>
      <c r="E163" s="1" t="s">
        <v>28945</v>
      </c>
      <c r="F163" s="2" t="s">
        <v>28946</v>
      </c>
      <c r="G163" s="3">
        <v>44453.11314814815</v>
      </c>
      <c r="H163" s="4">
        <v>53</v>
      </c>
      <c r="I163" s="4">
        <v>5</v>
      </c>
      <c r="J163" s="5">
        <v>1</v>
      </c>
    </row>
    <row r="164" spans="1:10" x14ac:dyDescent="0.3">
      <c r="A164" s="1" t="s">
        <v>30297</v>
      </c>
      <c r="B164" s="1" t="s">
        <v>11866</v>
      </c>
      <c r="C164" s="1" t="s">
        <v>30298</v>
      </c>
      <c r="D164" s="1" t="s">
        <v>30299</v>
      </c>
      <c r="E164" s="1" t="s">
        <v>30300</v>
      </c>
      <c r="F164" s="2" t="s">
        <v>30301</v>
      </c>
      <c r="G164" s="3">
        <v>44453.087314814817</v>
      </c>
      <c r="H164" s="4">
        <v>84</v>
      </c>
      <c r="I164" s="4">
        <v>0</v>
      </c>
      <c r="J164" s="5">
        <v>5</v>
      </c>
    </row>
    <row r="165" spans="1:10" x14ac:dyDescent="0.3">
      <c r="A165" s="1" t="s">
        <v>30302</v>
      </c>
      <c r="B165" s="1" t="s">
        <v>2896</v>
      </c>
      <c r="C165" s="1" t="s">
        <v>30303</v>
      </c>
      <c r="D165" s="1" t="s">
        <v>30304</v>
      </c>
      <c r="E165" s="1" t="s">
        <v>30305</v>
      </c>
      <c r="F165" s="2" t="s">
        <v>30306</v>
      </c>
      <c r="G165" s="3">
        <v>44453.077453703707</v>
      </c>
      <c r="H165" s="4">
        <v>37</v>
      </c>
      <c r="I165" s="4">
        <v>0</v>
      </c>
      <c r="J165" s="5">
        <v>7</v>
      </c>
    </row>
    <row r="166" spans="1:10" x14ac:dyDescent="0.3">
      <c r="A166" s="1" t="s">
        <v>30307</v>
      </c>
      <c r="B166" s="1" t="s">
        <v>10944</v>
      </c>
      <c r="C166" s="1" t="s">
        <v>30308</v>
      </c>
      <c r="D166" s="1" t="s">
        <v>30309</v>
      </c>
      <c r="E166" s="1" t="s">
        <v>30310</v>
      </c>
      <c r="F166" s="2" t="s">
        <v>30311</v>
      </c>
      <c r="G166" s="3">
        <v>44453.003032407411</v>
      </c>
      <c r="H166" s="4">
        <v>33</v>
      </c>
      <c r="I166" s="4">
        <v>0</v>
      </c>
      <c r="J166" s="5">
        <v>1</v>
      </c>
    </row>
    <row r="167" spans="1:10" x14ac:dyDescent="0.3">
      <c r="A167" s="1" t="s">
        <v>28998</v>
      </c>
      <c r="B167" s="1" t="s">
        <v>1346</v>
      </c>
      <c r="C167" s="1" t="s">
        <v>28999</v>
      </c>
      <c r="D167" s="1" t="s">
        <v>30312</v>
      </c>
      <c r="E167" s="1" t="s">
        <v>29001</v>
      </c>
      <c r="F167" s="2" t="s">
        <v>29002</v>
      </c>
      <c r="G167" s="3">
        <v>44452.991203703707</v>
      </c>
      <c r="H167" s="4">
        <v>61</v>
      </c>
      <c r="I167" s="4">
        <v>6</v>
      </c>
      <c r="J167" s="5">
        <v>3</v>
      </c>
    </row>
    <row r="168" spans="1:10" x14ac:dyDescent="0.3">
      <c r="A168" s="1" t="s">
        <v>30313</v>
      </c>
      <c r="B168" s="1" t="s">
        <v>2757</v>
      </c>
      <c r="C168" s="1" t="s">
        <v>30314</v>
      </c>
      <c r="D168" s="1" t="s">
        <v>30315</v>
      </c>
      <c r="E168" s="1" t="s">
        <v>30316</v>
      </c>
      <c r="F168" s="2" t="s">
        <v>30317</v>
      </c>
      <c r="G168" s="3">
        <v>44452.938344907408</v>
      </c>
      <c r="H168" s="4">
        <v>55</v>
      </c>
      <c r="I168" s="4">
        <v>1</v>
      </c>
      <c r="J168" s="5">
        <v>2</v>
      </c>
    </row>
    <row r="169" spans="1:10" x14ac:dyDescent="0.3">
      <c r="A169" s="1" t="s">
        <v>30318</v>
      </c>
      <c r="B169" s="1" t="s">
        <v>320</v>
      </c>
      <c r="C169" s="1" t="s">
        <v>30319</v>
      </c>
      <c r="D169" s="1" t="s">
        <v>30320</v>
      </c>
      <c r="E169" s="1" t="s">
        <v>30321</v>
      </c>
      <c r="F169" s="2" t="s">
        <v>30322</v>
      </c>
      <c r="G169" s="3">
        <v>44452.924212962964</v>
      </c>
      <c r="H169" s="4">
        <v>58</v>
      </c>
      <c r="I169" s="4">
        <v>0</v>
      </c>
      <c r="J169" s="5">
        <v>2</v>
      </c>
    </row>
    <row r="170" spans="1:10" x14ac:dyDescent="0.3">
      <c r="A170" s="1" t="s">
        <v>30323</v>
      </c>
      <c r="B170" s="1" t="s">
        <v>30324</v>
      </c>
      <c r="C170" s="1" t="s">
        <v>30325</v>
      </c>
      <c r="D170" s="1" t="s">
        <v>30326</v>
      </c>
      <c r="E170" s="1" t="s">
        <v>1965</v>
      </c>
      <c r="F170" s="2" t="s">
        <v>30327</v>
      </c>
      <c r="G170" s="3">
        <v>44452.89199074074</v>
      </c>
      <c r="H170" s="4">
        <v>31</v>
      </c>
      <c r="I170" s="4">
        <v>0</v>
      </c>
      <c r="J170" s="5">
        <v>0</v>
      </c>
    </row>
    <row r="171" spans="1:10" x14ac:dyDescent="0.3">
      <c r="A171" s="1" t="s">
        <v>30328</v>
      </c>
      <c r="B171" s="1" t="s">
        <v>5066</v>
      </c>
      <c r="C171" s="1" t="s">
        <v>30329</v>
      </c>
      <c r="D171" s="1" t="s">
        <v>30330</v>
      </c>
      <c r="E171" s="1" t="s">
        <v>30331</v>
      </c>
      <c r="F171" s="2" t="s">
        <v>30332</v>
      </c>
      <c r="G171" s="3">
        <v>44452.885115740741</v>
      </c>
      <c r="H171" s="4">
        <v>124</v>
      </c>
      <c r="I171" s="4">
        <v>0</v>
      </c>
      <c r="J171" s="5">
        <v>12</v>
      </c>
    </row>
    <row r="172" spans="1:10" x14ac:dyDescent="0.3">
      <c r="A172" s="1" t="s">
        <v>30333</v>
      </c>
      <c r="B172" s="1" t="s">
        <v>306</v>
      </c>
      <c r="C172" s="1" t="s">
        <v>30334</v>
      </c>
      <c r="D172" s="1" t="s">
        <v>30335</v>
      </c>
      <c r="E172" s="1" t="s">
        <v>30336</v>
      </c>
      <c r="F172" s="2" t="s">
        <v>30337</v>
      </c>
      <c r="G172" s="3">
        <v>44452.87332175926</v>
      </c>
      <c r="H172" s="4">
        <v>122</v>
      </c>
      <c r="I172" s="4">
        <v>0</v>
      </c>
      <c r="J172" s="5">
        <v>7</v>
      </c>
    </row>
    <row r="173" spans="1:10" x14ac:dyDescent="0.3">
      <c r="A173" s="1" t="s">
        <v>30338</v>
      </c>
      <c r="B173" s="1" t="s">
        <v>78</v>
      </c>
      <c r="C173" s="1" t="s">
        <v>30339</v>
      </c>
      <c r="D173" s="1" t="s">
        <v>30340</v>
      </c>
      <c r="E173" s="1" t="s">
        <v>30341</v>
      </c>
      <c r="F173" s="2" t="s">
        <v>30342</v>
      </c>
      <c r="G173" s="3">
        <v>44452.869745370372</v>
      </c>
      <c r="H173" s="4">
        <v>50</v>
      </c>
      <c r="I173" s="4">
        <v>0</v>
      </c>
      <c r="J173" s="5">
        <v>1</v>
      </c>
    </row>
    <row r="174" spans="1:10" x14ac:dyDescent="0.3">
      <c r="A174" s="1" t="s">
        <v>30343</v>
      </c>
      <c r="B174" s="1" t="s">
        <v>476</v>
      </c>
      <c r="C174" s="1" t="s">
        <v>30344</v>
      </c>
      <c r="D174" s="1" t="s">
        <v>30345</v>
      </c>
      <c r="E174" s="1" t="s">
        <v>1965</v>
      </c>
      <c r="F174" s="2" t="s">
        <v>30346</v>
      </c>
      <c r="G174" s="3">
        <v>44452.868148148147</v>
      </c>
      <c r="H174" s="4">
        <v>28</v>
      </c>
      <c r="I174" s="4">
        <v>0</v>
      </c>
      <c r="J174" s="5">
        <v>0</v>
      </c>
    </row>
    <row r="175" spans="1:10" x14ac:dyDescent="0.3">
      <c r="A175" s="1" t="s">
        <v>30347</v>
      </c>
      <c r="B175" s="1" t="s">
        <v>29455</v>
      </c>
      <c r="C175" s="1" t="s">
        <v>30348</v>
      </c>
      <c r="D175" s="1" t="s">
        <v>6842</v>
      </c>
      <c r="E175" s="1" t="s">
        <v>30349</v>
      </c>
      <c r="F175" s="2" t="s">
        <v>30350</v>
      </c>
      <c r="G175" s="3">
        <v>44452.848854166667</v>
      </c>
      <c r="H175" s="4">
        <v>126</v>
      </c>
      <c r="I175" s="4">
        <v>0</v>
      </c>
      <c r="J175" s="5">
        <v>6</v>
      </c>
    </row>
    <row r="176" spans="1:10" x14ac:dyDescent="0.3">
      <c r="A176" s="1" t="s">
        <v>30351</v>
      </c>
      <c r="B176" s="1" t="s">
        <v>455</v>
      </c>
      <c r="C176" s="1" t="s">
        <v>30352</v>
      </c>
      <c r="D176" s="1" t="s">
        <v>30353</v>
      </c>
      <c r="E176" s="1" t="s">
        <v>30354</v>
      </c>
      <c r="F176" s="2" t="s">
        <v>30355</v>
      </c>
      <c r="G176" s="3">
        <v>44452.842349537037</v>
      </c>
      <c r="H176" s="4">
        <v>84</v>
      </c>
      <c r="I176" s="4">
        <v>0</v>
      </c>
      <c r="J176" s="5">
        <v>7</v>
      </c>
    </row>
    <row r="177" spans="1:10" x14ac:dyDescent="0.3">
      <c r="A177" s="1" t="s">
        <v>30356</v>
      </c>
      <c r="B177" s="1" t="s">
        <v>2766</v>
      </c>
      <c r="C177" s="1" t="s">
        <v>30357</v>
      </c>
      <c r="D177" s="1" t="s">
        <v>30358</v>
      </c>
      <c r="E177" s="1" t="s">
        <v>30359</v>
      </c>
      <c r="F177" s="2" t="s">
        <v>30360</v>
      </c>
      <c r="G177" s="3">
        <v>44452.834675925929</v>
      </c>
      <c r="H177" s="4">
        <v>1075</v>
      </c>
      <c r="I177" s="4">
        <v>25</v>
      </c>
      <c r="J177" s="5">
        <v>5</v>
      </c>
    </row>
    <row r="178" spans="1:10" x14ac:dyDescent="0.3">
      <c r="A178" s="1" t="s">
        <v>30361</v>
      </c>
      <c r="B178" s="1" t="s">
        <v>30362</v>
      </c>
      <c r="C178" s="1" t="s">
        <v>30363</v>
      </c>
      <c r="D178" s="1" t="s">
        <v>30364</v>
      </c>
      <c r="E178" s="1" t="s">
        <v>1965</v>
      </c>
      <c r="F178" s="2" t="s">
        <v>30365</v>
      </c>
      <c r="G178" s="3">
        <v>44452.834062499998</v>
      </c>
      <c r="H178" s="4">
        <v>24</v>
      </c>
      <c r="I178" s="4">
        <v>0</v>
      </c>
      <c r="J178" s="5">
        <v>0</v>
      </c>
    </row>
    <row r="179" spans="1:10" x14ac:dyDescent="0.3">
      <c r="A179" s="1" t="s">
        <v>30366</v>
      </c>
      <c r="B179" s="1" t="s">
        <v>455</v>
      </c>
      <c r="C179" s="1" t="s">
        <v>30367</v>
      </c>
      <c r="D179" s="1" t="s">
        <v>30368</v>
      </c>
      <c r="E179" s="1" t="s">
        <v>30369</v>
      </c>
      <c r="F179" s="2" t="s">
        <v>30370</v>
      </c>
      <c r="G179" s="3">
        <v>44452.829004629632</v>
      </c>
      <c r="H179" s="4">
        <v>84</v>
      </c>
      <c r="I179" s="4">
        <v>0</v>
      </c>
      <c r="J179" s="5">
        <v>7</v>
      </c>
    </row>
    <row r="180" spans="1:10" x14ac:dyDescent="0.3">
      <c r="A180" s="1" t="s">
        <v>30371</v>
      </c>
      <c r="B180" s="1" t="s">
        <v>23616</v>
      </c>
      <c r="C180" s="1" t="s">
        <v>30372</v>
      </c>
      <c r="D180" s="1" t="s">
        <v>30373</v>
      </c>
      <c r="E180" s="1" t="s">
        <v>30374</v>
      </c>
      <c r="F180" s="2" t="s">
        <v>30375</v>
      </c>
      <c r="G180" s="3">
        <v>44452.826261574075</v>
      </c>
      <c r="H180" s="4">
        <v>105</v>
      </c>
      <c r="I180" s="4">
        <v>0</v>
      </c>
      <c r="J180" s="5">
        <v>6</v>
      </c>
    </row>
    <row r="181" spans="1:10" x14ac:dyDescent="0.3">
      <c r="A181" s="1" t="s">
        <v>30376</v>
      </c>
      <c r="B181" s="1" t="s">
        <v>7297</v>
      </c>
      <c r="C181" s="1" t="s">
        <v>30377</v>
      </c>
      <c r="D181" s="1" t="s">
        <v>30378</v>
      </c>
      <c r="E181" s="1" t="s">
        <v>1965</v>
      </c>
      <c r="F181" s="2" t="s">
        <v>30379</v>
      </c>
      <c r="G181" s="3">
        <v>44452.810613425929</v>
      </c>
      <c r="H181" s="4">
        <v>25</v>
      </c>
      <c r="I181" s="4">
        <v>0</v>
      </c>
      <c r="J181" s="5">
        <v>0</v>
      </c>
    </row>
    <row r="182" spans="1:10" x14ac:dyDescent="0.3">
      <c r="A182" s="1" t="s">
        <v>30380</v>
      </c>
      <c r="B182" s="1" t="s">
        <v>691</v>
      </c>
      <c r="C182" s="1" t="s">
        <v>30381</v>
      </c>
      <c r="D182" s="1" t="s">
        <v>30382</v>
      </c>
      <c r="E182" s="1" t="s">
        <v>1965</v>
      </c>
      <c r="F182" s="2" t="s">
        <v>30383</v>
      </c>
      <c r="G182" s="3">
        <v>44452.809907407405</v>
      </c>
      <c r="H182" s="4">
        <v>50</v>
      </c>
      <c r="I182" s="4">
        <v>-3</v>
      </c>
      <c r="J182" s="5">
        <v>0</v>
      </c>
    </row>
    <row r="183" spans="1:10" x14ac:dyDescent="0.3">
      <c r="A183" s="1" t="s">
        <v>30384</v>
      </c>
      <c r="B183" s="1" t="s">
        <v>2757</v>
      </c>
      <c r="C183" s="1" t="s">
        <v>30385</v>
      </c>
      <c r="D183" s="1" t="s">
        <v>30386</v>
      </c>
      <c r="E183" s="1" t="s">
        <v>30387</v>
      </c>
      <c r="F183" s="2" t="s">
        <v>30388</v>
      </c>
      <c r="G183" s="3">
        <v>44452.80940972222</v>
      </c>
      <c r="H183" s="4">
        <v>92</v>
      </c>
      <c r="I183" s="4">
        <v>0</v>
      </c>
      <c r="J183" s="5">
        <v>5</v>
      </c>
    </row>
    <row r="184" spans="1:10" x14ac:dyDescent="0.3">
      <c r="A184" s="1" t="s">
        <v>30389</v>
      </c>
      <c r="B184" s="1" t="s">
        <v>728</v>
      </c>
      <c r="C184" s="1" t="s">
        <v>30390</v>
      </c>
      <c r="D184" s="1" t="s">
        <v>30391</v>
      </c>
      <c r="E184" s="1" t="s">
        <v>30392</v>
      </c>
      <c r="F184" s="2" t="s">
        <v>30393</v>
      </c>
      <c r="G184" s="3">
        <v>44452.808391203704</v>
      </c>
      <c r="H184" s="4">
        <v>112</v>
      </c>
      <c r="I184" s="4">
        <v>0</v>
      </c>
      <c r="J184" s="5">
        <v>4</v>
      </c>
    </row>
    <row r="185" spans="1:10" x14ac:dyDescent="0.3">
      <c r="A185" s="1" t="s">
        <v>30394</v>
      </c>
      <c r="B185" s="1" t="s">
        <v>9134</v>
      </c>
      <c r="C185" s="1" t="s">
        <v>30395</v>
      </c>
      <c r="D185" s="1" t="s">
        <v>3797</v>
      </c>
      <c r="E185" s="1" t="s">
        <v>30396</v>
      </c>
      <c r="F185" s="2" t="s">
        <v>30397</v>
      </c>
      <c r="G185" s="3">
        <v>44452.807557870372</v>
      </c>
      <c r="H185" s="4">
        <v>75</v>
      </c>
      <c r="I185" s="4">
        <v>0</v>
      </c>
      <c r="J185" s="5">
        <v>8</v>
      </c>
    </row>
    <row r="186" spans="1:10" x14ac:dyDescent="0.3">
      <c r="A186" s="1" t="s">
        <v>30398</v>
      </c>
      <c r="B186" s="1" t="s">
        <v>728</v>
      </c>
      <c r="C186" s="1" t="s">
        <v>30399</v>
      </c>
      <c r="D186" s="1" t="s">
        <v>30400</v>
      </c>
      <c r="E186" s="1" t="s">
        <v>30401</v>
      </c>
      <c r="F186" s="2" t="s">
        <v>30402</v>
      </c>
      <c r="G186" s="3">
        <v>44452.806006944447</v>
      </c>
      <c r="H186" s="4">
        <v>116</v>
      </c>
      <c r="I186" s="4">
        <v>0</v>
      </c>
      <c r="J186" s="5">
        <v>4</v>
      </c>
    </row>
    <row r="187" spans="1:10" x14ac:dyDescent="0.3">
      <c r="A187" s="1" t="s">
        <v>30403</v>
      </c>
      <c r="B187" s="1" t="s">
        <v>9078</v>
      </c>
      <c r="C187" s="1" t="s">
        <v>30404</v>
      </c>
      <c r="D187" s="1" t="s">
        <v>30405</v>
      </c>
      <c r="E187" s="1" t="s">
        <v>30406</v>
      </c>
      <c r="F187" s="2" t="s">
        <v>30407</v>
      </c>
      <c r="G187" s="3">
        <v>44452.80127314815</v>
      </c>
      <c r="H187" s="4">
        <v>56</v>
      </c>
      <c r="I187" s="4">
        <v>0</v>
      </c>
      <c r="J187" s="5">
        <v>3</v>
      </c>
    </row>
    <row r="188" spans="1:10" x14ac:dyDescent="0.3">
      <c r="A188" s="1" t="s">
        <v>30408</v>
      </c>
      <c r="B188" s="1" t="s">
        <v>455</v>
      </c>
      <c r="C188" s="1" t="s">
        <v>30409</v>
      </c>
      <c r="D188" s="1" t="s">
        <v>5013</v>
      </c>
      <c r="E188" s="1" t="s">
        <v>30410</v>
      </c>
      <c r="F188" s="2" t="s">
        <v>30411</v>
      </c>
      <c r="G188" s="3">
        <v>44452.792951388888</v>
      </c>
      <c r="H188" s="4">
        <v>81</v>
      </c>
      <c r="I188" s="4">
        <v>0</v>
      </c>
      <c r="J188" s="5">
        <v>12</v>
      </c>
    </row>
    <row r="189" spans="1:10" x14ac:dyDescent="0.3">
      <c r="A189" s="1" t="s">
        <v>30412</v>
      </c>
      <c r="B189" s="1" t="s">
        <v>728</v>
      </c>
      <c r="C189" s="1" t="s">
        <v>30413</v>
      </c>
      <c r="D189" s="1" t="s">
        <v>30414</v>
      </c>
      <c r="E189" s="1" t="s">
        <v>30415</v>
      </c>
      <c r="F189" s="2" t="s">
        <v>30416</v>
      </c>
      <c r="G189" s="3">
        <v>44452.792453703703</v>
      </c>
      <c r="H189" s="4">
        <v>59</v>
      </c>
      <c r="I189" s="4">
        <v>0</v>
      </c>
      <c r="J189" s="5">
        <v>1</v>
      </c>
    </row>
    <row r="190" spans="1:10" x14ac:dyDescent="0.3">
      <c r="A190" s="1" t="s">
        <v>30417</v>
      </c>
      <c r="B190" s="1" t="s">
        <v>6396</v>
      </c>
      <c r="C190" s="1" t="s">
        <v>30418</v>
      </c>
      <c r="D190" s="1" t="s">
        <v>30419</v>
      </c>
      <c r="E190" s="1" t="s">
        <v>30420</v>
      </c>
      <c r="F190" s="2" t="s">
        <v>30421</v>
      </c>
      <c r="G190" s="3">
        <v>44452.790416666663</v>
      </c>
      <c r="H190" s="4">
        <v>57</v>
      </c>
      <c r="I190" s="4">
        <v>0</v>
      </c>
      <c r="J190" s="5">
        <v>2</v>
      </c>
    </row>
    <row r="191" spans="1:10" x14ac:dyDescent="0.3">
      <c r="A191" s="1" t="s">
        <v>30422</v>
      </c>
      <c r="B191" s="1" t="s">
        <v>4069</v>
      </c>
      <c r="C191" s="1" t="s">
        <v>30423</v>
      </c>
      <c r="D191" s="1" t="s">
        <v>30424</v>
      </c>
      <c r="E191" s="1" t="s">
        <v>1965</v>
      </c>
      <c r="F191" s="2" t="s">
        <v>30425</v>
      </c>
      <c r="G191" s="3">
        <v>44452.789571759262</v>
      </c>
      <c r="H191" s="4">
        <v>23</v>
      </c>
      <c r="I191" s="4">
        <v>-1</v>
      </c>
      <c r="J191" s="5">
        <v>0</v>
      </c>
    </row>
    <row r="192" spans="1:10" x14ac:dyDescent="0.3">
      <c r="A192" s="1" t="s">
        <v>30426</v>
      </c>
      <c r="B192" s="1" t="s">
        <v>18333</v>
      </c>
      <c r="C192" s="1" t="s">
        <v>30427</v>
      </c>
      <c r="D192" s="1" t="s">
        <v>30428</v>
      </c>
      <c r="E192" s="1" t="s">
        <v>30429</v>
      </c>
      <c r="F192" s="2" t="s">
        <v>30430</v>
      </c>
      <c r="G192" s="3">
        <v>44452.786724537036</v>
      </c>
      <c r="H192" s="4">
        <v>59</v>
      </c>
      <c r="I192" s="4">
        <v>0</v>
      </c>
      <c r="J192" s="5">
        <v>4</v>
      </c>
    </row>
    <row r="193" spans="1:10" x14ac:dyDescent="0.3">
      <c r="A193" s="1" t="s">
        <v>30431</v>
      </c>
      <c r="B193" s="1" t="s">
        <v>30432</v>
      </c>
      <c r="C193" s="1" t="s">
        <v>30433</v>
      </c>
      <c r="D193" s="1" t="s">
        <v>30434</v>
      </c>
      <c r="E193" s="1" t="s">
        <v>1965</v>
      </c>
      <c r="F193" s="2" t="s">
        <v>30435</v>
      </c>
      <c r="G193" s="3">
        <v>44452.786527777775</v>
      </c>
      <c r="H193" s="4">
        <v>30</v>
      </c>
      <c r="I193" s="4">
        <v>0</v>
      </c>
      <c r="J193" s="5">
        <v>0</v>
      </c>
    </row>
    <row r="194" spans="1:10" x14ac:dyDescent="0.3">
      <c r="A194" s="1" t="s">
        <v>30436</v>
      </c>
      <c r="B194" s="1" t="s">
        <v>30437</v>
      </c>
      <c r="C194" s="1" t="s">
        <v>30438</v>
      </c>
      <c r="D194" s="1" t="s">
        <v>30439</v>
      </c>
      <c r="E194" s="1" t="s">
        <v>30440</v>
      </c>
      <c r="F194" s="2" t="s">
        <v>30441</v>
      </c>
      <c r="G194" s="3">
        <v>44452.785717592589</v>
      </c>
      <c r="H194" s="4">
        <v>128</v>
      </c>
      <c r="I194" s="4">
        <v>0</v>
      </c>
      <c r="J194" s="5">
        <v>3</v>
      </c>
    </row>
    <row r="195" spans="1:10" x14ac:dyDescent="0.3">
      <c r="A195" s="1" t="s">
        <v>30442</v>
      </c>
      <c r="B195" s="1" t="s">
        <v>19782</v>
      </c>
      <c r="C195" s="1" t="s">
        <v>30443</v>
      </c>
      <c r="D195" s="1" t="s">
        <v>30444</v>
      </c>
      <c r="E195" s="1" t="s">
        <v>30445</v>
      </c>
      <c r="F195" s="2" t="s">
        <v>30446</v>
      </c>
      <c r="G195" s="3">
        <v>44452.778923611113</v>
      </c>
      <c r="H195" s="4">
        <v>48</v>
      </c>
      <c r="I195" s="4">
        <v>1</v>
      </c>
      <c r="J195" s="5">
        <v>1</v>
      </c>
    </row>
    <row r="196" spans="1:10" x14ac:dyDescent="0.3">
      <c r="A196" s="1" t="s">
        <v>30447</v>
      </c>
      <c r="B196" s="1" t="s">
        <v>2757</v>
      </c>
      <c r="C196" s="1" t="s">
        <v>30448</v>
      </c>
      <c r="D196" s="1" t="s">
        <v>30449</v>
      </c>
      <c r="E196" s="1" t="s">
        <v>30450</v>
      </c>
      <c r="F196" s="2" t="s">
        <v>30451</v>
      </c>
      <c r="G196" s="3">
        <v>44452.777453703704</v>
      </c>
      <c r="H196" s="4">
        <v>108</v>
      </c>
      <c r="I196" s="4">
        <v>6</v>
      </c>
      <c r="J196" s="5">
        <v>3</v>
      </c>
    </row>
    <row r="197" spans="1:10" x14ac:dyDescent="0.3">
      <c r="A197" s="1" t="s">
        <v>30452</v>
      </c>
      <c r="B197" s="1" t="s">
        <v>4069</v>
      </c>
      <c r="C197" s="1" t="s">
        <v>30453</v>
      </c>
      <c r="D197" s="1" t="s">
        <v>30454</v>
      </c>
      <c r="E197" s="1" t="s">
        <v>30455</v>
      </c>
      <c r="F197" s="2" t="s">
        <v>30456</v>
      </c>
      <c r="G197" s="3">
        <v>44452.776817129627</v>
      </c>
      <c r="H197" s="4">
        <v>114</v>
      </c>
      <c r="I197" s="4">
        <v>0</v>
      </c>
      <c r="J197" s="5">
        <v>4</v>
      </c>
    </row>
    <row r="198" spans="1:10" x14ac:dyDescent="0.3">
      <c r="A198" s="1" t="s">
        <v>30457</v>
      </c>
      <c r="B198" s="1" t="s">
        <v>1838</v>
      </c>
      <c r="C198" s="1" t="s">
        <v>30458</v>
      </c>
      <c r="D198" s="1" t="s">
        <v>30459</v>
      </c>
      <c r="E198" s="1" t="s">
        <v>8512</v>
      </c>
      <c r="F198" s="2" t="s">
        <v>30460</v>
      </c>
      <c r="G198" s="3">
        <v>44452.77275462963</v>
      </c>
      <c r="H198" s="4">
        <v>109</v>
      </c>
      <c r="I198" s="4">
        <v>0</v>
      </c>
      <c r="J198" s="5">
        <v>1</v>
      </c>
    </row>
    <row r="199" spans="1:10" x14ac:dyDescent="0.3">
      <c r="A199" s="1" t="s">
        <v>30461</v>
      </c>
      <c r="B199" s="1" t="s">
        <v>19782</v>
      </c>
      <c r="C199" s="1" t="s">
        <v>30462</v>
      </c>
      <c r="D199" s="1" t="s">
        <v>30463</v>
      </c>
      <c r="E199" s="1" t="s">
        <v>30464</v>
      </c>
      <c r="F199" s="2" t="s">
        <v>30465</v>
      </c>
      <c r="G199" s="3">
        <v>44452.772187499999</v>
      </c>
      <c r="H199" s="4">
        <v>64</v>
      </c>
      <c r="I199" s="4">
        <v>0</v>
      </c>
      <c r="J199" s="5">
        <v>1</v>
      </c>
    </row>
    <row r="200" spans="1:10" x14ac:dyDescent="0.3">
      <c r="A200" s="1" t="s">
        <v>30466</v>
      </c>
      <c r="B200" s="1" t="s">
        <v>4722</v>
      </c>
      <c r="C200" s="1" t="s">
        <v>30467</v>
      </c>
      <c r="D200" s="1" t="s">
        <v>30468</v>
      </c>
      <c r="E200" s="1" t="s">
        <v>30469</v>
      </c>
      <c r="F200" s="2" t="s">
        <v>30470</v>
      </c>
      <c r="G200" s="3">
        <v>44452.771527777775</v>
      </c>
      <c r="H200" s="4">
        <v>106</v>
      </c>
      <c r="I200" s="4">
        <v>0</v>
      </c>
      <c r="J200" s="5">
        <v>6</v>
      </c>
    </row>
    <row r="201" spans="1:10" x14ac:dyDescent="0.3">
      <c r="A201" s="1" t="s">
        <v>30471</v>
      </c>
      <c r="B201" s="1" t="s">
        <v>575</v>
      </c>
      <c r="C201" s="1" t="s">
        <v>30472</v>
      </c>
      <c r="D201" s="1" t="s">
        <v>30473</v>
      </c>
      <c r="E201" s="1" t="s">
        <v>1965</v>
      </c>
      <c r="F201" s="2" t="s">
        <v>30474</v>
      </c>
      <c r="G201" s="3">
        <v>44452.770300925928</v>
      </c>
      <c r="H201" s="4">
        <v>41</v>
      </c>
      <c r="I201" s="4">
        <v>0</v>
      </c>
      <c r="J201" s="5">
        <v>0</v>
      </c>
    </row>
    <row r="202" spans="1:10" x14ac:dyDescent="0.3">
      <c r="A202" s="1" t="s">
        <v>30475</v>
      </c>
      <c r="B202" s="1" t="s">
        <v>2757</v>
      </c>
      <c r="C202" s="1" t="s">
        <v>30476</v>
      </c>
      <c r="D202" s="1" t="s">
        <v>30477</v>
      </c>
      <c r="E202" s="1" t="s">
        <v>1965</v>
      </c>
      <c r="F202" s="2" t="s">
        <v>30478</v>
      </c>
      <c r="G202" s="3">
        <v>44452.76295138889</v>
      </c>
      <c r="H202" s="4">
        <v>41</v>
      </c>
      <c r="I202" s="4">
        <v>0</v>
      </c>
      <c r="J202" s="5">
        <v>0</v>
      </c>
    </row>
    <row r="203" spans="1:10" x14ac:dyDescent="0.3">
      <c r="A203" s="1" t="s">
        <v>30479</v>
      </c>
      <c r="B203" s="1" t="s">
        <v>4227</v>
      </c>
      <c r="C203" s="1" t="s">
        <v>30480</v>
      </c>
      <c r="D203" s="1" t="s">
        <v>30481</v>
      </c>
      <c r="E203" s="1" t="s">
        <v>30482</v>
      </c>
      <c r="F203" s="2" t="s">
        <v>30483</v>
      </c>
      <c r="G203" s="3">
        <v>44452.762384259258</v>
      </c>
      <c r="H203" s="4">
        <v>55</v>
      </c>
      <c r="I203" s="4">
        <v>0</v>
      </c>
      <c r="J203" s="5">
        <v>2</v>
      </c>
    </row>
    <row r="204" spans="1:10" x14ac:dyDescent="0.3">
      <c r="A204" s="1" t="s">
        <v>30484</v>
      </c>
      <c r="B204" s="1" t="s">
        <v>789</v>
      </c>
      <c r="C204" s="1" t="s">
        <v>30485</v>
      </c>
      <c r="D204" s="1" t="s">
        <v>30486</v>
      </c>
      <c r="E204" s="1" t="s">
        <v>30487</v>
      </c>
      <c r="F204" s="2" t="s">
        <v>30488</v>
      </c>
      <c r="G204" s="3">
        <v>44452.758611111109</v>
      </c>
      <c r="H204" s="4">
        <v>50</v>
      </c>
      <c r="I204" s="4">
        <v>0</v>
      </c>
      <c r="J204" s="5">
        <v>5</v>
      </c>
    </row>
    <row r="205" spans="1:10" x14ac:dyDescent="0.3">
      <c r="A205" s="1" t="s">
        <v>29084</v>
      </c>
      <c r="B205" s="1" t="s">
        <v>78</v>
      </c>
      <c r="C205" s="1" t="s">
        <v>29085</v>
      </c>
      <c r="D205" s="1" t="s">
        <v>29086</v>
      </c>
      <c r="E205" s="1" t="s">
        <v>29087</v>
      </c>
      <c r="F205" s="2" t="s">
        <v>29088</v>
      </c>
      <c r="G205" s="3">
        <v>44452.758217592593</v>
      </c>
      <c r="H205" s="4">
        <v>71</v>
      </c>
      <c r="I205" s="4">
        <v>0</v>
      </c>
      <c r="J205" s="5">
        <v>3</v>
      </c>
    </row>
    <row r="206" spans="1:10" x14ac:dyDescent="0.3">
      <c r="A206" s="1" t="s">
        <v>30489</v>
      </c>
      <c r="B206" s="1" t="s">
        <v>30490</v>
      </c>
      <c r="C206" s="1" t="s">
        <v>30491</v>
      </c>
      <c r="D206" s="1" t="s">
        <v>30492</v>
      </c>
      <c r="E206" s="1" t="s">
        <v>30493</v>
      </c>
      <c r="F206" s="2" t="s">
        <v>30494</v>
      </c>
      <c r="G206" s="3">
        <v>44452.757708333331</v>
      </c>
      <c r="H206" s="4">
        <v>35</v>
      </c>
      <c r="I206" s="4">
        <v>0</v>
      </c>
      <c r="J206" s="5">
        <v>2</v>
      </c>
    </row>
    <row r="207" spans="1:10" x14ac:dyDescent="0.3">
      <c r="A207" s="1" t="s">
        <v>30495</v>
      </c>
      <c r="B207" s="1" t="s">
        <v>20505</v>
      </c>
      <c r="C207" s="1" t="s">
        <v>30496</v>
      </c>
      <c r="D207" s="1" t="s">
        <v>30497</v>
      </c>
      <c r="E207" s="1" t="s">
        <v>1965</v>
      </c>
      <c r="F207" s="2" t="s">
        <v>30498</v>
      </c>
      <c r="G207" s="3">
        <v>44452.756967592592</v>
      </c>
      <c r="H207" s="4">
        <v>41</v>
      </c>
      <c r="I207" s="4">
        <v>0</v>
      </c>
      <c r="J207" s="5">
        <v>0</v>
      </c>
    </row>
    <row r="208" spans="1:10" x14ac:dyDescent="0.3">
      <c r="A208" s="1" t="s">
        <v>30499</v>
      </c>
      <c r="B208" s="1" t="s">
        <v>808</v>
      </c>
      <c r="C208" s="1" t="s">
        <v>30500</v>
      </c>
      <c r="D208" s="1" t="s">
        <v>30501</v>
      </c>
      <c r="E208" s="1" t="s">
        <v>1965</v>
      </c>
      <c r="F208" s="2" t="s">
        <v>30502</v>
      </c>
      <c r="G208" s="3">
        <v>44452.756504629629</v>
      </c>
      <c r="H208" s="4">
        <v>35</v>
      </c>
      <c r="I208" s="4">
        <v>0</v>
      </c>
      <c r="J208" s="5">
        <v>0</v>
      </c>
    </row>
    <row r="209" spans="1:10" x14ac:dyDescent="0.3">
      <c r="A209" s="1" t="s">
        <v>30503</v>
      </c>
      <c r="B209" s="1" t="s">
        <v>332</v>
      </c>
      <c r="C209" s="1" t="s">
        <v>30504</v>
      </c>
      <c r="D209" s="1" t="s">
        <v>30505</v>
      </c>
      <c r="E209" s="1" t="s">
        <v>1965</v>
      </c>
      <c r="F209" s="2" t="s">
        <v>30506</v>
      </c>
      <c r="G209" s="3">
        <v>44452.754201388889</v>
      </c>
      <c r="H209" s="4">
        <v>42</v>
      </c>
      <c r="I209" s="4">
        <v>0</v>
      </c>
      <c r="J209" s="5">
        <v>0</v>
      </c>
    </row>
    <row r="210" spans="1:10" x14ac:dyDescent="0.3">
      <c r="A210" s="1" t="s">
        <v>30507</v>
      </c>
      <c r="B210" s="1" t="s">
        <v>3836</v>
      </c>
      <c r="C210" s="1" t="s">
        <v>30508</v>
      </c>
      <c r="D210" s="1" t="s">
        <v>30509</v>
      </c>
      <c r="E210" s="1" t="s">
        <v>1965</v>
      </c>
      <c r="F210" s="2" t="s">
        <v>30510</v>
      </c>
      <c r="G210" s="3">
        <v>44452.754155092596</v>
      </c>
      <c r="H210" s="4">
        <v>66</v>
      </c>
      <c r="I210" s="4">
        <v>0</v>
      </c>
      <c r="J210" s="5">
        <v>0</v>
      </c>
    </row>
    <row r="211" spans="1:10" x14ac:dyDescent="0.3">
      <c r="A211" s="1" t="s">
        <v>30511</v>
      </c>
      <c r="B211" s="1" t="s">
        <v>7083</v>
      </c>
      <c r="C211" s="1" t="s">
        <v>30512</v>
      </c>
      <c r="D211" s="1" t="s">
        <v>10864</v>
      </c>
      <c r="E211" s="1" t="s">
        <v>30513</v>
      </c>
      <c r="F211" s="2" t="s">
        <v>30514</v>
      </c>
      <c r="G211" s="3">
        <v>44452.753587962965</v>
      </c>
      <c r="H211" s="4">
        <v>135</v>
      </c>
      <c r="I211" s="4">
        <v>0</v>
      </c>
      <c r="J211" s="5">
        <v>4</v>
      </c>
    </row>
    <row r="212" spans="1:10" x14ac:dyDescent="0.3">
      <c r="A212" s="1" t="s">
        <v>30515</v>
      </c>
      <c r="B212" s="1" t="s">
        <v>476</v>
      </c>
      <c r="C212" s="1" t="s">
        <v>30516</v>
      </c>
      <c r="D212" s="1" t="s">
        <v>1965</v>
      </c>
      <c r="E212" s="1" t="s">
        <v>30517</v>
      </c>
      <c r="F212" s="2" t="s">
        <v>30518</v>
      </c>
      <c r="G212" s="3">
        <v>44452.752800925926</v>
      </c>
      <c r="H212" s="4">
        <v>116</v>
      </c>
      <c r="I212" s="4">
        <v>0</v>
      </c>
      <c r="J212" s="5">
        <v>2</v>
      </c>
    </row>
    <row r="213" spans="1:10" x14ac:dyDescent="0.3">
      <c r="A213" s="1" t="s">
        <v>30519</v>
      </c>
      <c r="B213" s="1" t="s">
        <v>2757</v>
      </c>
      <c r="C213" s="1" t="s">
        <v>30520</v>
      </c>
      <c r="D213" s="1" t="s">
        <v>30521</v>
      </c>
      <c r="E213" s="1" t="s">
        <v>30522</v>
      </c>
      <c r="F213" s="2" t="s">
        <v>30523</v>
      </c>
      <c r="G213" s="3">
        <v>44452.752303240741</v>
      </c>
      <c r="H213" s="4">
        <v>45</v>
      </c>
      <c r="I213" s="4">
        <v>0</v>
      </c>
      <c r="J213" s="5">
        <v>1</v>
      </c>
    </row>
    <row r="214" spans="1:10" x14ac:dyDescent="0.3">
      <c r="A214" s="1" t="s">
        <v>30524</v>
      </c>
      <c r="B214" s="1" t="s">
        <v>3066</v>
      </c>
      <c r="C214" s="1" t="s">
        <v>30525</v>
      </c>
      <c r="D214" s="1" t="s">
        <v>30526</v>
      </c>
      <c r="E214" s="1" t="s">
        <v>1965</v>
      </c>
      <c r="F214" s="2" t="s">
        <v>30527</v>
      </c>
      <c r="G214" s="3">
        <v>44452.751875000002</v>
      </c>
      <c r="H214" s="4">
        <v>22</v>
      </c>
      <c r="I214" s="4">
        <v>0</v>
      </c>
      <c r="J214" s="5">
        <v>0</v>
      </c>
    </row>
    <row r="215" spans="1:10" x14ac:dyDescent="0.3">
      <c r="A215" s="1" t="s">
        <v>30528</v>
      </c>
      <c r="B215" s="1" t="s">
        <v>11213</v>
      </c>
      <c r="C215" s="1" t="s">
        <v>30529</v>
      </c>
      <c r="D215" s="1" t="s">
        <v>30530</v>
      </c>
      <c r="E215" s="1" t="s">
        <v>30531</v>
      </c>
      <c r="F215" s="2" t="s">
        <v>30532</v>
      </c>
      <c r="G215" s="3">
        <v>44452.751087962963</v>
      </c>
      <c r="H215" s="4">
        <v>93</v>
      </c>
      <c r="I215" s="4">
        <v>0</v>
      </c>
      <c r="J215" s="5">
        <v>3</v>
      </c>
    </row>
    <row r="216" spans="1:10" x14ac:dyDescent="0.3">
      <c r="A216" s="1" t="s">
        <v>30533</v>
      </c>
      <c r="B216" s="1" t="s">
        <v>1158</v>
      </c>
      <c r="C216" s="1" t="s">
        <v>30534</v>
      </c>
      <c r="D216" s="1" t="s">
        <v>30535</v>
      </c>
      <c r="E216" s="1" t="s">
        <v>30536</v>
      </c>
      <c r="F216" s="2" t="s">
        <v>30537</v>
      </c>
      <c r="G216" s="3">
        <v>44452.748796296299</v>
      </c>
      <c r="H216" s="4">
        <v>39</v>
      </c>
      <c r="I216" s="4">
        <v>0</v>
      </c>
      <c r="J216" s="5">
        <v>3</v>
      </c>
    </row>
    <row r="217" spans="1:10" x14ac:dyDescent="0.3">
      <c r="A217" s="1" t="s">
        <v>30538</v>
      </c>
      <c r="B217" s="1" t="s">
        <v>2448</v>
      </c>
      <c r="C217" s="1" t="s">
        <v>30539</v>
      </c>
      <c r="D217" s="1" t="s">
        <v>30540</v>
      </c>
      <c r="E217" s="1" t="s">
        <v>30541</v>
      </c>
      <c r="F217" s="2" t="s">
        <v>30542</v>
      </c>
      <c r="G217" s="3">
        <v>44452.740659722222</v>
      </c>
      <c r="H217" s="4">
        <v>76</v>
      </c>
      <c r="I217" s="4">
        <v>4</v>
      </c>
      <c r="J217" s="5">
        <v>4</v>
      </c>
    </row>
    <row r="218" spans="1:10" x14ac:dyDescent="0.3">
      <c r="A218" s="1" t="s">
        <v>30543</v>
      </c>
      <c r="B218" s="1" t="s">
        <v>1870</v>
      </c>
      <c r="C218" s="1" t="s">
        <v>30544</v>
      </c>
      <c r="D218" s="1" t="s">
        <v>30545</v>
      </c>
      <c r="E218" s="1" t="s">
        <v>30546</v>
      </c>
      <c r="F218" s="2" t="s">
        <v>30547</v>
      </c>
      <c r="G218" s="3">
        <v>44452.718252314815</v>
      </c>
      <c r="H218" s="4">
        <v>32</v>
      </c>
      <c r="I218" s="4">
        <v>0</v>
      </c>
      <c r="J218" s="5">
        <v>1</v>
      </c>
    </row>
    <row r="219" spans="1:10" x14ac:dyDescent="0.3">
      <c r="A219" s="1" t="s">
        <v>30548</v>
      </c>
      <c r="B219" s="1" t="s">
        <v>17866</v>
      </c>
      <c r="C219" s="1" t="s">
        <v>30549</v>
      </c>
      <c r="D219" s="1" t="s">
        <v>9671</v>
      </c>
      <c r="E219" s="1" t="s">
        <v>25873</v>
      </c>
      <c r="F219" s="2" t="s">
        <v>30550</v>
      </c>
      <c r="G219" s="3">
        <v>44452.586388888885</v>
      </c>
      <c r="H219" s="4">
        <v>47</v>
      </c>
      <c r="I219" s="4">
        <v>0</v>
      </c>
      <c r="J219" s="5">
        <v>1</v>
      </c>
    </row>
    <row r="220" spans="1:10" x14ac:dyDescent="0.3">
      <c r="A220" s="1" t="s">
        <v>30551</v>
      </c>
      <c r="B220" s="1" t="s">
        <v>202</v>
      </c>
      <c r="C220" s="1" t="s">
        <v>30552</v>
      </c>
      <c r="D220" s="1" t="s">
        <v>30553</v>
      </c>
      <c r="E220" s="1" t="s">
        <v>30554</v>
      </c>
      <c r="F220" s="2" t="s">
        <v>30555</v>
      </c>
      <c r="G220" s="3">
        <v>44452.545219907406</v>
      </c>
      <c r="H220" s="4">
        <v>58</v>
      </c>
      <c r="I220" s="4">
        <v>0</v>
      </c>
      <c r="J220" s="5">
        <v>4</v>
      </c>
    </row>
    <row r="221" spans="1:10" x14ac:dyDescent="0.3">
      <c r="A221" s="1" t="s">
        <v>30556</v>
      </c>
      <c r="B221" s="1" t="s">
        <v>23492</v>
      </c>
      <c r="C221" s="1" t="s">
        <v>30557</v>
      </c>
      <c r="D221" s="1" t="s">
        <v>30558</v>
      </c>
      <c r="E221" s="1" t="s">
        <v>30559</v>
      </c>
      <c r="F221" s="2" t="s">
        <v>30560</v>
      </c>
      <c r="G221" s="3">
        <v>44452.535601851851</v>
      </c>
      <c r="H221" s="4">
        <v>69</v>
      </c>
      <c r="I221" s="4">
        <v>2</v>
      </c>
      <c r="J221" s="5">
        <v>2</v>
      </c>
    </row>
    <row r="222" spans="1:10" x14ac:dyDescent="0.3">
      <c r="A222" s="1" t="s">
        <v>30561</v>
      </c>
      <c r="B222" s="1" t="s">
        <v>1346</v>
      </c>
      <c r="C222" s="1" t="s">
        <v>30562</v>
      </c>
      <c r="D222" s="1" t="s">
        <v>30563</v>
      </c>
      <c r="E222" s="1" t="s">
        <v>30564</v>
      </c>
      <c r="F222" s="2" t="s">
        <v>30565</v>
      </c>
      <c r="G222" s="3">
        <v>44452.528483796297</v>
      </c>
      <c r="H222" s="4">
        <v>75</v>
      </c>
      <c r="I222" s="4">
        <v>0</v>
      </c>
      <c r="J222" s="5">
        <v>1</v>
      </c>
    </row>
    <row r="223" spans="1:10" x14ac:dyDescent="0.3">
      <c r="A223" s="1" t="s">
        <v>30566</v>
      </c>
      <c r="B223" s="1" t="s">
        <v>1346</v>
      </c>
      <c r="C223" s="1" t="s">
        <v>30567</v>
      </c>
      <c r="D223" s="1" t="s">
        <v>30568</v>
      </c>
      <c r="E223" s="1" t="s">
        <v>30569</v>
      </c>
      <c r="F223" s="2" t="s">
        <v>30570</v>
      </c>
      <c r="G223" s="3">
        <v>44452.488067129627</v>
      </c>
      <c r="H223" s="4">
        <v>84</v>
      </c>
      <c r="I223" s="4">
        <v>0</v>
      </c>
      <c r="J223" s="5">
        <v>6</v>
      </c>
    </row>
    <row r="224" spans="1:10" x14ac:dyDescent="0.3">
      <c r="A224" s="1" t="s">
        <v>30571</v>
      </c>
      <c r="B224" s="1" t="s">
        <v>3752</v>
      </c>
      <c r="C224" s="1" t="s">
        <v>30572</v>
      </c>
      <c r="D224" s="1" t="s">
        <v>30573</v>
      </c>
      <c r="E224" s="1" t="s">
        <v>30574</v>
      </c>
      <c r="F224" s="2" t="s">
        <v>30575</v>
      </c>
      <c r="G224" s="3">
        <v>44452.381018518521</v>
      </c>
      <c r="H224" s="4">
        <v>84</v>
      </c>
      <c r="I224" s="4">
        <v>2</v>
      </c>
      <c r="J224" s="5">
        <v>2</v>
      </c>
    </row>
    <row r="225" spans="1:10" x14ac:dyDescent="0.3">
      <c r="A225" s="1" t="s">
        <v>30576</v>
      </c>
      <c r="B225" s="1" t="s">
        <v>3202</v>
      </c>
      <c r="C225" s="1" t="s">
        <v>30577</v>
      </c>
      <c r="D225" s="1" t="s">
        <v>30578</v>
      </c>
      <c r="E225" s="1" t="s">
        <v>30579</v>
      </c>
      <c r="F225" s="2" t="s">
        <v>30580</v>
      </c>
      <c r="G225" s="3">
        <v>44452.168587962966</v>
      </c>
      <c r="H225" s="4">
        <v>62</v>
      </c>
      <c r="I225" s="4">
        <v>0</v>
      </c>
      <c r="J225" s="5">
        <v>3</v>
      </c>
    </row>
    <row r="226" spans="1:10" x14ac:dyDescent="0.3">
      <c r="A226" s="1" t="s">
        <v>29315</v>
      </c>
      <c r="B226" s="1" t="s">
        <v>4277</v>
      </c>
      <c r="C226" s="1" t="s">
        <v>29316</v>
      </c>
      <c r="D226" s="1" t="s">
        <v>29317</v>
      </c>
      <c r="E226" s="1" t="s">
        <v>29318</v>
      </c>
      <c r="F226" s="2" t="s">
        <v>29319</v>
      </c>
      <c r="G226" s="3">
        <v>44452.050543981481</v>
      </c>
      <c r="H226" s="4">
        <v>87</v>
      </c>
      <c r="I226" s="4">
        <v>3</v>
      </c>
      <c r="J226" s="5">
        <v>11</v>
      </c>
    </row>
    <row r="227" spans="1:10" x14ac:dyDescent="0.3">
      <c r="A227" s="1" t="s">
        <v>30581</v>
      </c>
      <c r="B227" s="1" t="s">
        <v>2631</v>
      </c>
      <c r="C227" s="1" t="s">
        <v>30582</v>
      </c>
      <c r="D227" s="1" t="s">
        <v>30583</v>
      </c>
      <c r="E227" s="1" t="s">
        <v>30584</v>
      </c>
      <c r="F227" s="2" t="s">
        <v>30585</v>
      </c>
      <c r="G227" s="3">
        <v>44452.022905092592</v>
      </c>
      <c r="H227" s="4">
        <v>128</v>
      </c>
      <c r="I227" s="4">
        <v>0</v>
      </c>
      <c r="J227" s="5">
        <v>9</v>
      </c>
    </row>
    <row r="228" spans="1:10" x14ac:dyDescent="0.3">
      <c r="A228" s="1" t="s">
        <v>30586</v>
      </c>
      <c r="B228" s="1" t="s">
        <v>5435</v>
      </c>
      <c r="C228" s="1" t="s">
        <v>30587</v>
      </c>
      <c r="D228" s="1" t="s">
        <v>30588</v>
      </c>
      <c r="E228" s="1" t="s">
        <v>30589</v>
      </c>
      <c r="F228" s="2" t="s">
        <v>30590</v>
      </c>
      <c r="G228" s="3">
        <v>44452.018900462965</v>
      </c>
      <c r="H228" s="4">
        <v>94</v>
      </c>
      <c r="I228" s="4">
        <v>0</v>
      </c>
      <c r="J228" s="5">
        <v>8</v>
      </c>
    </row>
    <row r="229" spans="1:10" x14ac:dyDescent="0.3">
      <c r="A229" s="1" t="s">
        <v>30591</v>
      </c>
      <c r="B229" s="1" t="s">
        <v>4962</v>
      </c>
      <c r="C229" s="1" t="s">
        <v>30592</v>
      </c>
      <c r="D229" s="1" t="s">
        <v>30593</v>
      </c>
      <c r="E229" s="1" t="s">
        <v>30594</v>
      </c>
      <c r="F229" s="2" t="s">
        <v>30595</v>
      </c>
      <c r="G229" s="3">
        <v>44452.014791666668</v>
      </c>
      <c r="H229" s="4">
        <v>62</v>
      </c>
      <c r="I229" s="4">
        <v>0</v>
      </c>
      <c r="J229" s="5">
        <v>3</v>
      </c>
    </row>
    <row r="230" spans="1:10" x14ac:dyDescent="0.3">
      <c r="A230" s="1" t="s">
        <v>30596</v>
      </c>
      <c r="B230" s="1" t="s">
        <v>30597</v>
      </c>
      <c r="C230" s="1" t="s">
        <v>30598</v>
      </c>
      <c r="D230" s="1" t="s">
        <v>30599</v>
      </c>
      <c r="E230" s="1" t="s">
        <v>30600</v>
      </c>
      <c r="F230" s="2" t="s">
        <v>30601</v>
      </c>
      <c r="G230" s="3">
        <v>44452.01290509259</v>
      </c>
      <c r="H230" s="4">
        <v>13</v>
      </c>
      <c r="I230" s="4">
        <v>0</v>
      </c>
      <c r="J230" s="5">
        <v>2</v>
      </c>
    </row>
    <row r="231" spans="1:10" x14ac:dyDescent="0.3">
      <c r="A231" s="1" t="s">
        <v>30602</v>
      </c>
      <c r="B231" s="1" t="s">
        <v>181</v>
      </c>
      <c r="C231" s="1" t="s">
        <v>30603</v>
      </c>
      <c r="D231" s="1" t="s">
        <v>30604</v>
      </c>
      <c r="E231" s="1" t="s">
        <v>1965</v>
      </c>
      <c r="F231" s="2" t="s">
        <v>30605</v>
      </c>
      <c r="G231" s="3">
        <v>44452.011574074073</v>
      </c>
      <c r="H231" s="4">
        <v>26</v>
      </c>
      <c r="I231" s="4">
        <v>0</v>
      </c>
      <c r="J231" s="5">
        <v>0</v>
      </c>
    </row>
    <row r="232" spans="1:10" x14ac:dyDescent="0.3">
      <c r="A232" s="1" t="s">
        <v>30606</v>
      </c>
      <c r="B232" s="1" t="s">
        <v>2896</v>
      </c>
      <c r="C232" s="1" t="s">
        <v>30607</v>
      </c>
      <c r="D232" s="1" t="s">
        <v>30608</v>
      </c>
      <c r="E232" s="1" t="s">
        <v>1965</v>
      </c>
      <c r="F232" s="2" t="s">
        <v>30609</v>
      </c>
      <c r="G232" s="3">
        <v>44452.009039351855</v>
      </c>
      <c r="H232" s="4">
        <v>20</v>
      </c>
      <c r="I232" s="4">
        <v>0</v>
      </c>
      <c r="J232" s="5">
        <v>0</v>
      </c>
    </row>
    <row r="233" spans="1:10" x14ac:dyDescent="0.3">
      <c r="A233" s="1" t="s">
        <v>30610</v>
      </c>
      <c r="B233" s="1" t="s">
        <v>332</v>
      </c>
      <c r="C233" s="1" t="s">
        <v>30611</v>
      </c>
      <c r="D233" s="1" t="s">
        <v>1965</v>
      </c>
      <c r="E233" s="1" t="s">
        <v>30612</v>
      </c>
      <c r="F233" s="2" t="s">
        <v>30613</v>
      </c>
      <c r="G233" s="3">
        <v>44452.003645833334</v>
      </c>
      <c r="H233" s="4">
        <v>42</v>
      </c>
      <c r="I233" s="4">
        <v>0</v>
      </c>
      <c r="J233" s="5">
        <v>1</v>
      </c>
    </row>
    <row r="234" spans="1:10" x14ac:dyDescent="0.3">
      <c r="A234" s="1" t="s">
        <v>30614</v>
      </c>
      <c r="B234" s="1" t="s">
        <v>332</v>
      </c>
      <c r="C234" s="1" t="s">
        <v>30615</v>
      </c>
      <c r="D234" s="1" t="s">
        <v>30616</v>
      </c>
      <c r="E234" s="1" t="s">
        <v>1965</v>
      </c>
      <c r="F234" s="2" t="s">
        <v>30617</v>
      </c>
      <c r="G234" s="3">
        <v>44451.945763888885</v>
      </c>
      <c r="H234" s="4">
        <v>18</v>
      </c>
      <c r="I234" s="4">
        <v>0</v>
      </c>
      <c r="J234" s="5">
        <v>0</v>
      </c>
    </row>
    <row r="235" spans="1:10" x14ac:dyDescent="0.3">
      <c r="A235" s="1" t="s">
        <v>29638</v>
      </c>
      <c r="B235" s="1" t="s">
        <v>9078</v>
      </c>
      <c r="C235" s="1" t="s">
        <v>29639</v>
      </c>
      <c r="D235" s="1" t="s">
        <v>29640</v>
      </c>
      <c r="E235" s="1" t="s">
        <v>29641</v>
      </c>
      <c r="F235" s="2" t="s">
        <v>29642</v>
      </c>
      <c r="G235" s="3">
        <v>44451.889236111114</v>
      </c>
      <c r="H235" s="4">
        <v>67</v>
      </c>
      <c r="I235" s="4">
        <v>0</v>
      </c>
      <c r="J235" s="5">
        <v>6</v>
      </c>
    </row>
    <row r="236" spans="1:10" x14ac:dyDescent="0.3">
      <c r="A236" s="1" t="s">
        <v>30618</v>
      </c>
      <c r="B236" s="1" t="s">
        <v>1034</v>
      </c>
      <c r="C236" s="1" t="s">
        <v>30619</v>
      </c>
      <c r="D236" s="1" t="s">
        <v>30620</v>
      </c>
      <c r="E236" s="1" t="s">
        <v>30621</v>
      </c>
      <c r="F236" s="2" t="s">
        <v>30622</v>
      </c>
      <c r="G236" s="3">
        <v>44451.872106481482</v>
      </c>
      <c r="H236" s="4">
        <v>67</v>
      </c>
      <c r="I236" s="4">
        <v>0</v>
      </c>
      <c r="J236" s="5">
        <v>3</v>
      </c>
    </row>
    <row r="237" spans="1:10" x14ac:dyDescent="0.3">
      <c r="A237" s="1" t="s">
        <v>29673</v>
      </c>
      <c r="B237" s="1" t="s">
        <v>4468</v>
      </c>
      <c r="C237" s="1" t="s">
        <v>29674</v>
      </c>
      <c r="D237" s="1" t="s">
        <v>29675</v>
      </c>
      <c r="E237" s="1" t="s">
        <v>1965</v>
      </c>
      <c r="F237" s="2" t="s">
        <v>29676</v>
      </c>
      <c r="G237" s="3">
        <v>44451.870833333334</v>
      </c>
      <c r="H237" s="4">
        <v>20</v>
      </c>
      <c r="I237" s="4">
        <v>0</v>
      </c>
      <c r="J237" s="5">
        <v>0</v>
      </c>
    </row>
    <row r="238" spans="1:10" x14ac:dyDescent="0.3">
      <c r="A238" s="1" t="s">
        <v>30623</v>
      </c>
      <c r="B238" s="1" t="s">
        <v>2896</v>
      </c>
      <c r="C238" s="1" t="s">
        <v>30624</v>
      </c>
      <c r="D238" s="1" t="s">
        <v>30625</v>
      </c>
      <c r="E238" s="1" t="s">
        <v>30626</v>
      </c>
      <c r="F238" s="2" t="s">
        <v>30627</v>
      </c>
      <c r="G238" s="3">
        <v>44451.867858796293</v>
      </c>
      <c r="H238" s="4">
        <v>91</v>
      </c>
      <c r="I238" s="4">
        <v>0</v>
      </c>
      <c r="J238" s="5">
        <v>8</v>
      </c>
    </row>
    <row r="239" spans="1:10" x14ac:dyDescent="0.3">
      <c r="A239" s="1" t="s">
        <v>30628</v>
      </c>
      <c r="B239" s="1" t="s">
        <v>2892</v>
      </c>
      <c r="C239" s="1" t="s">
        <v>30629</v>
      </c>
      <c r="D239" s="1" t="s">
        <v>30630</v>
      </c>
      <c r="E239" s="1" t="s">
        <v>30631</v>
      </c>
      <c r="F239" s="2" t="s">
        <v>30632</v>
      </c>
      <c r="G239" s="3">
        <v>44451.867696759262</v>
      </c>
      <c r="H239" s="4">
        <v>64</v>
      </c>
      <c r="I239" s="4">
        <v>0</v>
      </c>
      <c r="J239" s="5">
        <v>2</v>
      </c>
    </row>
    <row r="240" spans="1:10" x14ac:dyDescent="0.3">
      <c r="A240" s="1" t="s">
        <v>30633</v>
      </c>
      <c r="B240" s="1" t="s">
        <v>9333</v>
      </c>
      <c r="C240" s="1" t="s">
        <v>30634</v>
      </c>
      <c r="D240" s="1" t="s">
        <v>30635</v>
      </c>
      <c r="E240" s="1" t="s">
        <v>30636</v>
      </c>
      <c r="F240" s="2" t="s">
        <v>30637</v>
      </c>
      <c r="G240" s="3">
        <v>44451.789525462962</v>
      </c>
      <c r="H240" s="4">
        <v>54</v>
      </c>
      <c r="I240" s="4">
        <v>0</v>
      </c>
      <c r="J240" s="5">
        <v>3</v>
      </c>
    </row>
    <row r="241" spans="1:10" x14ac:dyDescent="0.3">
      <c r="A241" s="1" t="s">
        <v>30638</v>
      </c>
      <c r="B241" s="1" t="s">
        <v>224</v>
      </c>
      <c r="C241" s="1" t="s">
        <v>30639</v>
      </c>
      <c r="D241" s="1" t="s">
        <v>30640</v>
      </c>
      <c r="E241" s="1" t="s">
        <v>30641</v>
      </c>
      <c r="F241" s="2" t="s">
        <v>30642</v>
      </c>
      <c r="G241" s="3">
        <v>44451.786921296298</v>
      </c>
      <c r="H241" s="4">
        <v>28</v>
      </c>
      <c r="I241" s="4">
        <v>0</v>
      </c>
      <c r="J241" s="5">
        <v>2</v>
      </c>
    </row>
    <row r="242" spans="1:10" x14ac:dyDescent="0.3">
      <c r="A242" s="1" t="s">
        <v>30643</v>
      </c>
      <c r="B242" s="1" t="s">
        <v>7297</v>
      </c>
      <c r="C242" s="1" t="s">
        <v>30644</v>
      </c>
      <c r="D242" s="1" t="s">
        <v>30645</v>
      </c>
      <c r="E242" s="1" t="s">
        <v>30646</v>
      </c>
      <c r="F242" s="2" t="s">
        <v>30647</v>
      </c>
      <c r="G242" s="3">
        <v>44451.757569444446</v>
      </c>
      <c r="H242" s="4">
        <v>58</v>
      </c>
      <c r="I242" s="4">
        <v>0</v>
      </c>
      <c r="J242" s="5">
        <v>5</v>
      </c>
    </row>
    <row r="243" spans="1:10" x14ac:dyDescent="0.3">
      <c r="A243" s="1" t="s">
        <v>30648</v>
      </c>
      <c r="B243" s="1" t="s">
        <v>21832</v>
      </c>
      <c r="C243" s="1" t="s">
        <v>30649</v>
      </c>
      <c r="D243" s="1" t="s">
        <v>30650</v>
      </c>
      <c r="E243" s="1" t="s">
        <v>30651</v>
      </c>
      <c r="F243" s="2" t="s">
        <v>30652</v>
      </c>
      <c r="G243" s="3">
        <v>44451.701643518521</v>
      </c>
      <c r="H243" s="4">
        <v>96</v>
      </c>
      <c r="I243" s="4">
        <v>0</v>
      </c>
      <c r="J243" s="5">
        <v>8</v>
      </c>
    </row>
    <row r="244" spans="1:10" x14ac:dyDescent="0.3">
      <c r="A244" s="1" t="s">
        <v>30653</v>
      </c>
      <c r="B244" s="1" t="s">
        <v>30654</v>
      </c>
      <c r="C244" s="1" t="s">
        <v>30655</v>
      </c>
      <c r="D244" s="1" t="s">
        <v>30656</v>
      </c>
      <c r="E244" s="1" t="s">
        <v>30657</v>
      </c>
      <c r="F244" s="2" t="s">
        <v>30658</v>
      </c>
      <c r="G244" s="3">
        <v>44451.621377314812</v>
      </c>
      <c r="H244" s="4">
        <v>20</v>
      </c>
      <c r="I244" s="4">
        <v>0</v>
      </c>
      <c r="J244" s="5">
        <v>1</v>
      </c>
    </row>
    <row r="245" spans="1:10" x14ac:dyDescent="0.3">
      <c r="A245" s="1" t="s">
        <v>30659</v>
      </c>
      <c r="B245" s="1" t="s">
        <v>5675</v>
      </c>
      <c r="C245" s="1" t="s">
        <v>30660</v>
      </c>
      <c r="D245" s="1" t="s">
        <v>30661</v>
      </c>
      <c r="E245" s="1" t="s">
        <v>30662</v>
      </c>
      <c r="F245" s="2" t="s">
        <v>30663</v>
      </c>
      <c r="G245" s="3">
        <v>44451.580266203702</v>
      </c>
      <c r="H245" s="4">
        <v>87</v>
      </c>
      <c r="I245" s="4">
        <v>0</v>
      </c>
      <c r="J245" s="5">
        <v>5</v>
      </c>
    </row>
    <row r="246" spans="1:10" x14ac:dyDescent="0.3">
      <c r="A246" s="1" t="s">
        <v>30664</v>
      </c>
      <c r="B246" s="1" t="s">
        <v>2631</v>
      </c>
      <c r="C246" s="1" t="s">
        <v>30665</v>
      </c>
      <c r="D246" s="1" t="s">
        <v>30666</v>
      </c>
      <c r="E246" s="1" t="s">
        <v>30667</v>
      </c>
      <c r="F246" s="2" t="s">
        <v>30668</v>
      </c>
      <c r="G246" s="3">
        <v>44451.512280092589</v>
      </c>
      <c r="H246" s="4">
        <v>89</v>
      </c>
      <c r="I246" s="4">
        <v>0</v>
      </c>
      <c r="J246" s="5">
        <v>8</v>
      </c>
    </row>
    <row r="247" spans="1:10" x14ac:dyDescent="0.3">
      <c r="A247" s="1" t="s">
        <v>30669</v>
      </c>
      <c r="B247" s="1" t="s">
        <v>30670</v>
      </c>
      <c r="C247" s="1" t="s">
        <v>30671</v>
      </c>
      <c r="D247" s="1" t="s">
        <v>30672</v>
      </c>
      <c r="E247" s="1" t="s">
        <v>30673</v>
      </c>
      <c r="F247" s="2" t="s">
        <v>30674</v>
      </c>
      <c r="G247" s="3">
        <v>44451.493819444448</v>
      </c>
      <c r="H247" s="4">
        <v>25</v>
      </c>
      <c r="I247" s="4">
        <v>0</v>
      </c>
      <c r="J247" s="5">
        <v>3</v>
      </c>
    </row>
    <row r="248" spans="1:10" x14ac:dyDescent="0.3">
      <c r="A248" s="1" t="s">
        <v>30675</v>
      </c>
      <c r="B248" s="1" t="s">
        <v>2631</v>
      </c>
      <c r="C248" s="1" t="s">
        <v>30676</v>
      </c>
      <c r="D248" s="1" t="s">
        <v>30677</v>
      </c>
      <c r="E248" s="1" t="s">
        <v>30678</v>
      </c>
      <c r="F248" s="2" t="s">
        <v>30679</v>
      </c>
      <c r="G248" s="3">
        <v>44451.427812499998</v>
      </c>
      <c r="H248" s="4">
        <v>11</v>
      </c>
      <c r="I248" s="4">
        <v>0</v>
      </c>
      <c r="J248" s="5">
        <v>1</v>
      </c>
    </row>
    <row r="249" spans="1:10" x14ac:dyDescent="0.3">
      <c r="A249" s="1" t="s">
        <v>30680</v>
      </c>
      <c r="B249" s="1" t="s">
        <v>7</v>
      </c>
      <c r="C249" s="1" t="s">
        <v>30681</v>
      </c>
      <c r="D249" s="1" t="s">
        <v>30682</v>
      </c>
      <c r="E249" s="1" t="s">
        <v>30683</v>
      </c>
      <c r="F249" s="2" t="s">
        <v>30684</v>
      </c>
      <c r="G249" s="3">
        <v>44451.105115740742</v>
      </c>
      <c r="H249" s="4">
        <v>80</v>
      </c>
      <c r="I249" s="4">
        <v>1</v>
      </c>
      <c r="J249" s="5">
        <v>6</v>
      </c>
    </row>
    <row r="250" spans="1:10" x14ac:dyDescent="0.3">
      <c r="A250" s="1" t="s">
        <v>30685</v>
      </c>
      <c r="B250" s="1" t="s">
        <v>691</v>
      </c>
      <c r="C250" s="1" t="s">
        <v>30686</v>
      </c>
      <c r="D250" s="1" t="s">
        <v>30687</v>
      </c>
      <c r="E250" s="1" t="s">
        <v>30688</v>
      </c>
      <c r="F250" s="2" t="s">
        <v>30689</v>
      </c>
      <c r="G250" s="3">
        <v>44450.76734953704</v>
      </c>
      <c r="H250" s="4">
        <v>91</v>
      </c>
      <c r="I250" s="4">
        <v>-5</v>
      </c>
      <c r="J250" s="5">
        <v>5</v>
      </c>
    </row>
    <row r="251" spans="1:10" x14ac:dyDescent="0.3">
      <c r="A251" s="1" t="s">
        <v>29905</v>
      </c>
      <c r="B251" s="1" t="s">
        <v>7297</v>
      </c>
      <c r="C251" s="1" t="s">
        <v>29906</v>
      </c>
      <c r="D251" s="1" t="s">
        <v>29907</v>
      </c>
      <c r="E251" s="1" t="s">
        <v>29908</v>
      </c>
      <c r="F251" s="2" t="s">
        <v>29909</v>
      </c>
      <c r="G251" s="3">
        <v>44450.76</v>
      </c>
      <c r="H251" s="4">
        <v>104</v>
      </c>
      <c r="I251" s="4">
        <v>0</v>
      </c>
      <c r="J251" s="5">
        <v>14</v>
      </c>
    </row>
    <row r="252" spans="1:10" x14ac:dyDescent="0.3">
      <c r="A252" s="1" t="s">
        <v>30690</v>
      </c>
      <c r="B252" s="1" t="s">
        <v>2636</v>
      </c>
      <c r="C252" s="1" t="s">
        <v>30691</v>
      </c>
      <c r="D252" s="1" t="s">
        <v>30692</v>
      </c>
      <c r="E252" s="1" t="s">
        <v>1965</v>
      </c>
      <c r="F252" s="2" t="s">
        <v>30693</v>
      </c>
      <c r="G252" s="3">
        <v>44450.671273148146</v>
      </c>
      <c r="H252" s="4">
        <v>27</v>
      </c>
      <c r="I252" s="4">
        <v>0</v>
      </c>
      <c r="J252" s="5">
        <v>0</v>
      </c>
    </row>
    <row r="253" spans="1:10" x14ac:dyDescent="0.3">
      <c r="A253" s="1" t="s">
        <v>30694</v>
      </c>
      <c r="B253" s="1" t="s">
        <v>6693</v>
      </c>
      <c r="C253" s="1" t="s">
        <v>30695</v>
      </c>
      <c r="D253" s="1" t="s">
        <v>30696</v>
      </c>
      <c r="E253" s="1" t="s">
        <v>30697</v>
      </c>
      <c r="F253" s="2" t="s">
        <v>30698</v>
      </c>
      <c r="G253" s="3">
        <v>44449.959618055553</v>
      </c>
      <c r="H253" s="4">
        <v>42</v>
      </c>
      <c r="I253" s="4">
        <v>6</v>
      </c>
      <c r="J253" s="5">
        <v>1</v>
      </c>
    </row>
    <row r="254" spans="1:10" x14ac:dyDescent="0.3">
      <c r="A254" s="1" t="s">
        <v>30174</v>
      </c>
      <c r="B254" s="1" t="s">
        <v>4626</v>
      </c>
      <c r="C254" s="1" t="s">
        <v>30175</v>
      </c>
      <c r="D254" s="1" t="s">
        <v>30176</v>
      </c>
      <c r="E254" s="1" t="s">
        <v>30177</v>
      </c>
      <c r="F254" s="2" t="s">
        <v>30178</v>
      </c>
      <c r="G254" s="3">
        <v>44449.813344907408</v>
      </c>
      <c r="H254" s="4">
        <v>81</v>
      </c>
      <c r="I254" s="4">
        <v>0</v>
      </c>
      <c r="J254" s="5">
        <v>8</v>
      </c>
    </row>
    <row r="255" spans="1:10" x14ac:dyDescent="0.3">
      <c r="A255" s="1" t="s">
        <v>30699</v>
      </c>
      <c r="B255" s="1" t="s">
        <v>8371</v>
      </c>
      <c r="C255" s="1" t="s">
        <v>30700</v>
      </c>
      <c r="D255" s="1" t="s">
        <v>30701</v>
      </c>
      <c r="E255" s="1" t="s">
        <v>1965</v>
      </c>
      <c r="F255" s="2" t="s">
        <v>30702</v>
      </c>
      <c r="G255" s="3">
        <v>44449.793287037035</v>
      </c>
      <c r="H255" s="4">
        <v>53</v>
      </c>
      <c r="I255" s="4">
        <v>0</v>
      </c>
      <c r="J255" s="5">
        <v>0</v>
      </c>
    </row>
    <row r="256" spans="1:10" x14ac:dyDescent="0.3">
      <c r="A256" s="1" t="s">
        <v>28145</v>
      </c>
      <c r="B256" s="1" t="s">
        <v>18290</v>
      </c>
      <c r="C256" s="1" t="s">
        <v>28146</v>
      </c>
      <c r="D256" s="1" t="s">
        <v>28147</v>
      </c>
      <c r="E256" s="1" t="s">
        <v>28148</v>
      </c>
      <c r="F256" s="2" t="s">
        <v>28149</v>
      </c>
      <c r="G256" s="3">
        <v>44449.735648148147</v>
      </c>
      <c r="H256" s="4">
        <v>138</v>
      </c>
      <c r="I256" s="4">
        <v>7</v>
      </c>
      <c r="J256" s="5">
        <v>4</v>
      </c>
    </row>
    <row r="257" spans="1:10" x14ac:dyDescent="0.3">
      <c r="A257" s="1" t="s">
        <v>28150</v>
      </c>
      <c r="B257" s="1" t="s">
        <v>5649</v>
      </c>
      <c r="C257" s="1" t="s">
        <v>28151</v>
      </c>
      <c r="D257" s="1" t="s">
        <v>28152</v>
      </c>
      <c r="E257" s="1" t="s">
        <v>30703</v>
      </c>
      <c r="F257" s="2" t="s">
        <v>28153</v>
      </c>
      <c r="G257" s="3">
        <v>44449.731620370374</v>
      </c>
      <c r="H257" s="4">
        <v>78</v>
      </c>
      <c r="I257" s="4">
        <v>3</v>
      </c>
      <c r="J257" s="5">
        <v>9</v>
      </c>
    </row>
    <row r="258" spans="1:10" x14ac:dyDescent="0.3">
      <c r="A258" s="1" t="s">
        <v>28154</v>
      </c>
      <c r="B258" s="1" t="s">
        <v>28155</v>
      </c>
      <c r="C258" s="1" t="s">
        <v>28156</v>
      </c>
      <c r="D258" s="1" t="s">
        <v>28157</v>
      </c>
      <c r="E258" s="1" t="s">
        <v>28158</v>
      </c>
      <c r="F258" s="2" t="s">
        <v>28159</v>
      </c>
      <c r="G258" s="3">
        <v>44449.593240740738</v>
      </c>
      <c r="H258" s="4">
        <v>150</v>
      </c>
      <c r="I258" s="4">
        <v>0</v>
      </c>
      <c r="J258" s="5">
        <v>22</v>
      </c>
    </row>
    <row r="259" spans="1:10" x14ac:dyDescent="0.3">
      <c r="A259" s="1" t="s">
        <v>28160</v>
      </c>
      <c r="B259" s="1" t="s">
        <v>2892</v>
      </c>
      <c r="C259" s="1" t="s">
        <v>28161</v>
      </c>
      <c r="D259" s="1" t="s">
        <v>28162</v>
      </c>
      <c r="E259" s="1" t="s">
        <v>28163</v>
      </c>
      <c r="F259" s="2" t="s">
        <v>28164</v>
      </c>
      <c r="G259" s="3">
        <v>44449.562152777777</v>
      </c>
      <c r="H259" s="4">
        <v>44</v>
      </c>
      <c r="I259" s="4">
        <v>0</v>
      </c>
      <c r="J259" s="5">
        <v>2</v>
      </c>
    </row>
    <row r="260" spans="1:10" x14ac:dyDescent="0.3">
      <c r="A260" s="1" t="s">
        <v>28165</v>
      </c>
      <c r="B260" s="1" t="s">
        <v>1146</v>
      </c>
      <c r="C260" s="1" t="s">
        <v>28166</v>
      </c>
      <c r="D260" s="1" t="s">
        <v>28167</v>
      </c>
      <c r="E260" s="1" t="s">
        <v>28168</v>
      </c>
      <c r="F260" s="2" t="s">
        <v>28169</v>
      </c>
      <c r="G260" s="3">
        <v>44449.49318287037</v>
      </c>
      <c r="H260" s="4">
        <v>72</v>
      </c>
      <c r="I260" s="4">
        <v>0</v>
      </c>
      <c r="J260" s="5">
        <v>4</v>
      </c>
    </row>
    <row r="261" spans="1:10" x14ac:dyDescent="0.3">
      <c r="A261" s="1" t="s">
        <v>28170</v>
      </c>
      <c r="B261" s="1" t="s">
        <v>11866</v>
      </c>
      <c r="C261" s="1" t="s">
        <v>28171</v>
      </c>
      <c r="D261" s="1" t="s">
        <v>28172</v>
      </c>
      <c r="E261" s="1" t="s">
        <v>28173</v>
      </c>
      <c r="F261" s="2" t="s">
        <v>28174</v>
      </c>
      <c r="G261" s="3">
        <v>44449.440138888887</v>
      </c>
      <c r="H261" s="4">
        <v>86</v>
      </c>
      <c r="I261" s="4">
        <v>0</v>
      </c>
      <c r="J261" s="5">
        <v>4</v>
      </c>
    </row>
    <row r="262" spans="1:10" x14ac:dyDescent="0.3">
      <c r="A262" s="1" t="s">
        <v>28175</v>
      </c>
      <c r="B262" s="1" t="s">
        <v>1419</v>
      </c>
      <c r="C262" s="1" t="s">
        <v>28176</v>
      </c>
      <c r="D262" s="1" t="s">
        <v>28177</v>
      </c>
      <c r="E262" s="1" t="s">
        <v>28178</v>
      </c>
      <c r="F262" s="2" t="s">
        <v>28179</v>
      </c>
      <c r="G262" s="3">
        <v>44449.100324074076</v>
      </c>
      <c r="H262" s="4">
        <v>274</v>
      </c>
      <c r="I262" s="4">
        <v>7</v>
      </c>
      <c r="J262" s="5">
        <v>18</v>
      </c>
    </row>
    <row r="263" spans="1:10" x14ac:dyDescent="0.3">
      <c r="A263" s="1" t="s">
        <v>28180</v>
      </c>
      <c r="B263" s="1" t="s">
        <v>1424</v>
      </c>
      <c r="C263" s="1" t="s">
        <v>28181</v>
      </c>
      <c r="D263" s="1" t="s">
        <v>28182</v>
      </c>
      <c r="E263" s="1" t="s">
        <v>28183</v>
      </c>
      <c r="F263" s="2" t="s">
        <v>28184</v>
      </c>
      <c r="G263" s="3">
        <v>44449.038217592592</v>
      </c>
      <c r="H263" s="4">
        <v>54</v>
      </c>
      <c r="I263" s="4">
        <v>0</v>
      </c>
      <c r="J263" s="5">
        <v>1</v>
      </c>
    </row>
    <row r="264" spans="1:10" x14ac:dyDescent="0.3">
      <c r="A264" s="1" t="s">
        <v>27376</v>
      </c>
      <c r="B264" s="1" t="s">
        <v>2892</v>
      </c>
      <c r="C264" s="1" t="s">
        <v>27377</v>
      </c>
      <c r="D264" s="1" t="s">
        <v>27378</v>
      </c>
      <c r="E264" s="1" t="s">
        <v>1965</v>
      </c>
      <c r="F264" s="2" t="s">
        <v>27379</v>
      </c>
      <c r="G264" s="3">
        <v>44448.999884259261</v>
      </c>
      <c r="H264" s="4">
        <v>18</v>
      </c>
      <c r="I264" s="4">
        <v>0</v>
      </c>
      <c r="J264" s="5">
        <v>0</v>
      </c>
    </row>
    <row r="265" spans="1:10" x14ac:dyDescent="0.3">
      <c r="A265" s="1" t="s">
        <v>27380</v>
      </c>
      <c r="B265" s="1" t="s">
        <v>2502</v>
      </c>
      <c r="C265" s="1" t="s">
        <v>27381</v>
      </c>
      <c r="D265" s="1" t="s">
        <v>27382</v>
      </c>
      <c r="E265" s="1" t="s">
        <v>27383</v>
      </c>
      <c r="F265" s="2" t="s">
        <v>27384</v>
      </c>
      <c r="G265" s="3">
        <v>44448.992662037039</v>
      </c>
      <c r="H265" s="4">
        <v>47</v>
      </c>
      <c r="I265" s="4">
        <v>0</v>
      </c>
      <c r="J265" s="5">
        <v>3</v>
      </c>
    </row>
    <row r="266" spans="1:10" x14ac:dyDescent="0.3">
      <c r="A266" s="1" t="s">
        <v>27385</v>
      </c>
      <c r="B266" s="1" t="s">
        <v>2502</v>
      </c>
      <c r="C266" s="1" t="s">
        <v>27386</v>
      </c>
      <c r="D266" s="1" t="s">
        <v>27387</v>
      </c>
      <c r="E266" s="1" t="s">
        <v>1965</v>
      </c>
      <c r="F266" s="2" t="s">
        <v>27388</v>
      </c>
      <c r="G266" s="3">
        <v>44448.971828703703</v>
      </c>
      <c r="H266" s="4">
        <v>37</v>
      </c>
      <c r="I266" s="4">
        <v>0</v>
      </c>
      <c r="J266" s="5">
        <v>0</v>
      </c>
    </row>
    <row r="267" spans="1:10" x14ac:dyDescent="0.3">
      <c r="A267" s="1" t="s">
        <v>27389</v>
      </c>
      <c r="B267" s="1" t="s">
        <v>5649</v>
      </c>
      <c r="C267" s="1" t="s">
        <v>27390</v>
      </c>
      <c r="D267" s="1" t="s">
        <v>27391</v>
      </c>
      <c r="E267" s="1" t="s">
        <v>27392</v>
      </c>
      <c r="F267" s="2" t="s">
        <v>27393</v>
      </c>
      <c r="G267" s="3">
        <v>44448.961539351854</v>
      </c>
      <c r="H267" s="4">
        <v>84</v>
      </c>
      <c r="I267" s="4">
        <v>0</v>
      </c>
      <c r="J267" s="5">
        <v>4</v>
      </c>
    </row>
    <row r="268" spans="1:10" x14ac:dyDescent="0.3">
      <c r="A268" s="1" t="s">
        <v>27394</v>
      </c>
      <c r="B268" s="1" t="s">
        <v>2502</v>
      </c>
      <c r="C268" s="1" t="s">
        <v>27395</v>
      </c>
      <c r="D268" s="1" t="s">
        <v>27396</v>
      </c>
      <c r="E268" s="1" t="s">
        <v>1965</v>
      </c>
      <c r="F268" s="2" t="s">
        <v>27397</v>
      </c>
      <c r="G268" s="3">
        <v>44448.960752314815</v>
      </c>
      <c r="H268" s="4">
        <v>15</v>
      </c>
      <c r="I268" s="4">
        <v>0</v>
      </c>
      <c r="J268" s="5">
        <v>0</v>
      </c>
    </row>
    <row r="269" spans="1:10" x14ac:dyDescent="0.3">
      <c r="A269" s="1" t="s">
        <v>27398</v>
      </c>
      <c r="B269" s="1" t="s">
        <v>1034</v>
      </c>
      <c r="C269" s="1" t="s">
        <v>27399</v>
      </c>
      <c r="D269" s="1" t="s">
        <v>27400</v>
      </c>
      <c r="E269" s="1" t="s">
        <v>27401</v>
      </c>
      <c r="F269" s="2" t="s">
        <v>27402</v>
      </c>
      <c r="G269" s="3">
        <v>44448.960636574076</v>
      </c>
      <c r="H269" s="4">
        <v>34</v>
      </c>
      <c r="I269" s="4">
        <v>0</v>
      </c>
      <c r="J269" s="5">
        <v>2</v>
      </c>
    </row>
    <row r="270" spans="1:10" x14ac:dyDescent="0.3">
      <c r="A270" s="1" t="s">
        <v>27403</v>
      </c>
      <c r="B270" s="1" t="s">
        <v>2502</v>
      </c>
      <c r="C270" s="1" t="s">
        <v>27404</v>
      </c>
      <c r="D270" s="1" t="s">
        <v>27405</v>
      </c>
      <c r="E270" s="1" t="s">
        <v>1965</v>
      </c>
      <c r="F270" s="2" t="s">
        <v>27406</v>
      </c>
      <c r="G270" s="3">
        <v>44448.956087962964</v>
      </c>
      <c r="H270" s="4">
        <v>24</v>
      </c>
      <c r="I270" s="4">
        <v>0</v>
      </c>
      <c r="J270" s="5">
        <v>0</v>
      </c>
    </row>
    <row r="271" spans="1:10" x14ac:dyDescent="0.3">
      <c r="A271" s="1" t="s">
        <v>27407</v>
      </c>
      <c r="B271" s="1" t="s">
        <v>2502</v>
      </c>
      <c r="C271" s="1" t="s">
        <v>27408</v>
      </c>
      <c r="D271" s="1" t="s">
        <v>27409</v>
      </c>
      <c r="E271" s="1" t="s">
        <v>27410</v>
      </c>
      <c r="F271" s="2" t="s">
        <v>27411</v>
      </c>
      <c r="G271" s="3">
        <v>44448.954155092593</v>
      </c>
      <c r="H271" s="4">
        <v>69</v>
      </c>
      <c r="I271" s="4">
        <v>0</v>
      </c>
      <c r="J271" s="5">
        <v>4</v>
      </c>
    </row>
    <row r="272" spans="1:10" x14ac:dyDescent="0.3">
      <c r="A272" s="1" t="s">
        <v>27412</v>
      </c>
      <c r="B272" s="1" t="s">
        <v>1346</v>
      </c>
      <c r="C272" s="1" t="s">
        <v>27413</v>
      </c>
      <c r="D272" s="1" t="s">
        <v>27414</v>
      </c>
      <c r="E272" s="1" t="s">
        <v>27415</v>
      </c>
      <c r="F272" s="2" t="s">
        <v>27416</v>
      </c>
      <c r="G272" s="3">
        <v>44448.950439814813</v>
      </c>
      <c r="H272" s="4">
        <v>51</v>
      </c>
      <c r="I272" s="4">
        <v>0</v>
      </c>
      <c r="J272" s="5">
        <v>1</v>
      </c>
    </row>
    <row r="273" spans="1:10" x14ac:dyDescent="0.3">
      <c r="A273" s="1" t="s">
        <v>27417</v>
      </c>
      <c r="B273" s="1" t="s">
        <v>4962</v>
      </c>
      <c r="C273" s="1" t="s">
        <v>27418</v>
      </c>
      <c r="D273" s="1" t="s">
        <v>27419</v>
      </c>
      <c r="E273" s="1" t="s">
        <v>27420</v>
      </c>
      <c r="F273" s="2" t="s">
        <v>27421</v>
      </c>
      <c r="G273" s="3">
        <v>44448.857361111113</v>
      </c>
      <c r="H273" s="4">
        <v>91</v>
      </c>
      <c r="I273" s="4">
        <v>0</v>
      </c>
      <c r="J273" s="5">
        <v>5</v>
      </c>
    </row>
    <row r="274" spans="1:10" x14ac:dyDescent="0.3">
      <c r="A274" s="1" t="s">
        <v>27422</v>
      </c>
      <c r="B274" s="1" t="s">
        <v>4962</v>
      </c>
      <c r="C274" s="1" t="s">
        <v>27423</v>
      </c>
      <c r="D274" s="1" t="s">
        <v>27424</v>
      </c>
      <c r="E274" s="1" t="s">
        <v>27425</v>
      </c>
      <c r="F274" s="2" t="s">
        <v>27426</v>
      </c>
      <c r="G274" s="3">
        <v>44448.848749999997</v>
      </c>
      <c r="H274" s="4">
        <v>72</v>
      </c>
      <c r="I274" s="4">
        <v>0</v>
      </c>
      <c r="J274" s="5">
        <v>7</v>
      </c>
    </row>
    <row r="275" spans="1:10" x14ac:dyDescent="0.3">
      <c r="A275" s="1" t="s">
        <v>27427</v>
      </c>
      <c r="B275" s="1" t="s">
        <v>4962</v>
      </c>
      <c r="C275" s="1" t="s">
        <v>27428</v>
      </c>
      <c r="D275" s="1" t="s">
        <v>27429</v>
      </c>
      <c r="E275" s="1" t="s">
        <v>27430</v>
      </c>
      <c r="F275" s="2" t="s">
        <v>27431</v>
      </c>
      <c r="G275" s="3">
        <v>44448.843101851853</v>
      </c>
      <c r="H275" s="4">
        <v>113</v>
      </c>
      <c r="I275" s="4">
        <v>0</v>
      </c>
      <c r="J275" s="5">
        <v>8</v>
      </c>
    </row>
    <row r="276" spans="1:10" x14ac:dyDescent="0.3">
      <c r="A276" s="1" t="s">
        <v>27432</v>
      </c>
      <c r="B276" s="1" t="s">
        <v>2448</v>
      </c>
      <c r="C276" s="1" t="s">
        <v>27433</v>
      </c>
      <c r="D276" s="1" t="s">
        <v>27434</v>
      </c>
      <c r="E276" s="1" t="s">
        <v>27435</v>
      </c>
      <c r="F276" s="2" t="s">
        <v>27436</v>
      </c>
      <c r="G276" s="3">
        <v>44448.766180555554</v>
      </c>
      <c r="H276" s="4">
        <v>54</v>
      </c>
      <c r="I276" s="4">
        <v>0</v>
      </c>
      <c r="J276" s="5">
        <v>4</v>
      </c>
    </row>
    <row r="277" spans="1:10" x14ac:dyDescent="0.3">
      <c r="A277" s="1" t="s">
        <v>27437</v>
      </c>
      <c r="B277" s="1" t="s">
        <v>148</v>
      </c>
      <c r="C277" s="1" t="s">
        <v>27438</v>
      </c>
      <c r="D277" s="1" t="s">
        <v>27439</v>
      </c>
      <c r="E277" s="1" t="s">
        <v>27440</v>
      </c>
      <c r="F277" s="2" t="s">
        <v>27441</v>
      </c>
      <c r="G277" s="3">
        <v>44448.723854166667</v>
      </c>
      <c r="H277" s="4">
        <v>42</v>
      </c>
      <c r="I277" s="4">
        <v>0</v>
      </c>
      <c r="J277" s="5">
        <v>4</v>
      </c>
    </row>
    <row r="278" spans="1:10" x14ac:dyDescent="0.3">
      <c r="A278" s="1" t="s">
        <v>27442</v>
      </c>
      <c r="B278" s="1" t="s">
        <v>3074</v>
      </c>
      <c r="C278" s="1" t="s">
        <v>27443</v>
      </c>
      <c r="D278" s="1" t="s">
        <v>27444</v>
      </c>
      <c r="E278" s="1" t="s">
        <v>1965</v>
      </c>
      <c r="F278" s="2" t="s">
        <v>27445</v>
      </c>
      <c r="G278" s="3">
        <v>44448.683483796296</v>
      </c>
      <c r="H278" s="4">
        <v>19</v>
      </c>
      <c r="I278" s="4">
        <v>0</v>
      </c>
      <c r="J278" s="5">
        <v>0</v>
      </c>
    </row>
    <row r="279" spans="1:10" x14ac:dyDescent="0.3">
      <c r="A279" s="1" t="s">
        <v>26653</v>
      </c>
      <c r="B279" s="1" t="s">
        <v>306</v>
      </c>
      <c r="C279" s="1" t="s">
        <v>26654</v>
      </c>
      <c r="D279" s="1" t="s">
        <v>26655</v>
      </c>
      <c r="E279" s="1" t="s">
        <v>27446</v>
      </c>
      <c r="F279" s="2" t="s">
        <v>26656</v>
      </c>
      <c r="G279" s="3">
        <v>44448.444826388892</v>
      </c>
      <c r="H279" s="4">
        <v>91</v>
      </c>
      <c r="I279" s="4">
        <v>0</v>
      </c>
      <c r="J279" s="5">
        <v>5</v>
      </c>
    </row>
    <row r="280" spans="1:10" x14ac:dyDescent="0.3">
      <c r="A280" s="1" t="s">
        <v>26657</v>
      </c>
      <c r="B280" s="1" t="s">
        <v>1280</v>
      </c>
      <c r="C280" s="1" t="s">
        <v>26658</v>
      </c>
      <c r="D280" s="1" t="s">
        <v>26659</v>
      </c>
      <c r="E280" s="1" t="s">
        <v>26660</v>
      </c>
      <c r="F280" s="2" t="s">
        <v>26661</v>
      </c>
      <c r="G280" s="3">
        <v>44448.365995370368</v>
      </c>
      <c r="H280" s="4">
        <v>96</v>
      </c>
      <c r="I280" s="4">
        <v>0</v>
      </c>
      <c r="J280" s="5">
        <v>3</v>
      </c>
    </row>
    <row r="281" spans="1:10" x14ac:dyDescent="0.3">
      <c r="A281" s="1" t="s">
        <v>26662</v>
      </c>
      <c r="B281" s="1" t="s">
        <v>691</v>
      </c>
      <c r="C281" s="1" t="s">
        <v>26663</v>
      </c>
      <c r="D281" s="1" t="s">
        <v>26664</v>
      </c>
      <c r="E281" s="1" t="s">
        <v>1965</v>
      </c>
      <c r="F281" s="2" t="s">
        <v>26665</v>
      </c>
      <c r="G281" s="3">
        <v>44448.28392361111</v>
      </c>
      <c r="H281" s="4">
        <v>22</v>
      </c>
      <c r="I281" s="4">
        <v>0</v>
      </c>
      <c r="J281" s="5">
        <v>0</v>
      </c>
    </row>
    <row r="282" spans="1:10" x14ac:dyDescent="0.3">
      <c r="A282" s="1" t="s">
        <v>26666</v>
      </c>
      <c r="B282" s="1" t="s">
        <v>2892</v>
      </c>
      <c r="C282" s="1" t="s">
        <v>26667</v>
      </c>
      <c r="D282" s="1" t="s">
        <v>26668</v>
      </c>
      <c r="E282" s="1" t="s">
        <v>26669</v>
      </c>
      <c r="F282" s="2" t="s">
        <v>26670</v>
      </c>
      <c r="G282" s="3">
        <v>44447.999803240738</v>
      </c>
      <c r="H282" s="4">
        <v>43</v>
      </c>
      <c r="I282" s="4">
        <v>6</v>
      </c>
      <c r="J282" s="5">
        <v>2</v>
      </c>
    </row>
    <row r="283" spans="1:10" x14ac:dyDescent="0.3">
      <c r="A283" s="1" t="s">
        <v>26671</v>
      </c>
      <c r="B283" s="1" t="s">
        <v>1823</v>
      </c>
      <c r="C283" s="1" t="s">
        <v>26672</v>
      </c>
      <c r="D283" s="1" t="s">
        <v>26673</v>
      </c>
      <c r="E283" s="1" t="s">
        <v>26674</v>
      </c>
      <c r="F283" s="2" t="s">
        <v>26675</v>
      </c>
      <c r="G283" s="3">
        <v>44447.967766203707</v>
      </c>
      <c r="H283" s="4">
        <v>88</v>
      </c>
      <c r="I283" s="4">
        <v>1</v>
      </c>
      <c r="J283" s="5">
        <v>2</v>
      </c>
    </row>
    <row r="284" spans="1:10" x14ac:dyDescent="0.3">
      <c r="A284" s="1" t="s">
        <v>26676</v>
      </c>
      <c r="B284" s="1" t="s">
        <v>26677</v>
      </c>
      <c r="C284" s="1" t="s">
        <v>26678</v>
      </c>
      <c r="D284" s="1" t="s">
        <v>26679</v>
      </c>
      <c r="E284" s="1" t="s">
        <v>26680</v>
      </c>
      <c r="F284" s="2" t="s">
        <v>26681</v>
      </c>
      <c r="G284" s="3">
        <v>44447.946979166663</v>
      </c>
      <c r="H284" s="4">
        <v>101</v>
      </c>
      <c r="I284" s="4">
        <v>0</v>
      </c>
      <c r="J284" s="5">
        <v>7</v>
      </c>
    </row>
    <row r="285" spans="1:10" x14ac:dyDescent="0.3">
      <c r="A285" s="1" t="s">
        <v>26682</v>
      </c>
      <c r="B285" s="1" t="s">
        <v>306</v>
      </c>
      <c r="C285" s="1" t="s">
        <v>26683</v>
      </c>
      <c r="D285" s="1" t="s">
        <v>26684</v>
      </c>
      <c r="E285" s="1" t="s">
        <v>1965</v>
      </c>
      <c r="F285" s="2" t="s">
        <v>26685</v>
      </c>
      <c r="G285" s="3">
        <v>44447.909780092596</v>
      </c>
      <c r="H285" s="4">
        <v>24</v>
      </c>
      <c r="I285" s="4">
        <v>0</v>
      </c>
      <c r="J285" s="5">
        <v>0</v>
      </c>
    </row>
    <row r="286" spans="1:10" x14ac:dyDescent="0.3">
      <c r="A286" s="1" t="s">
        <v>26686</v>
      </c>
      <c r="B286" s="1" t="s">
        <v>6880</v>
      </c>
      <c r="C286" s="1" t="s">
        <v>26687</v>
      </c>
      <c r="D286" s="1" t="s">
        <v>1965</v>
      </c>
      <c r="E286" s="1" t="s">
        <v>26688</v>
      </c>
      <c r="F286" s="2" t="s">
        <v>26689</v>
      </c>
      <c r="G286" s="3">
        <v>44447.865752314814</v>
      </c>
      <c r="H286" s="4">
        <v>958</v>
      </c>
      <c r="I286" s="4">
        <v>37</v>
      </c>
      <c r="J286" s="5">
        <v>29</v>
      </c>
    </row>
    <row r="287" spans="1:10" x14ac:dyDescent="0.3">
      <c r="A287" s="1" t="s">
        <v>26690</v>
      </c>
      <c r="B287" s="1" t="s">
        <v>47</v>
      </c>
      <c r="C287" s="1" t="s">
        <v>26691</v>
      </c>
      <c r="D287" s="1" t="s">
        <v>26692</v>
      </c>
      <c r="E287" s="1" t="s">
        <v>15585</v>
      </c>
      <c r="F287" s="2" t="s">
        <v>26693</v>
      </c>
      <c r="G287" s="3">
        <v>44447.846331018518</v>
      </c>
      <c r="H287" s="4">
        <v>55</v>
      </c>
      <c r="I287" s="4">
        <v>2</v>
      </c>
      <c r="J287" s="5">
        <v>1</v>
      </c>
    </row>
    <row r="288" spans="1:10" x14ac:dyDescent="0.3">
      <c r="A288" s="1" t="s">
        <v>26694</v>
      </c>
      <c r="B288" s="1" t="s">
        <v>47</v>
      </c>
      <c r="C288" s="1" t="s">
        <v>26695</v>
      </c>
      <c r="D288" s="1" t="s">
        <v>26696</v>
      </c>
      <c r="E288" s="1" t="s">
        <v>26697</v>
      </c>
      <c r="F288" s="2" t="s">
        <v>26698</v>
      </c>
      <c r="G288" s="3">
        <v>44447.845277777778</v>
      </c>
      <c r="H288" s="4">
        <v>46</v>
      </c>
      <c r="I288" s="4">
        <v>0</v>
      </c>
      <c r="J288" s="5">
        <v>4</v>
      </c>
    </row>
    <row r="289" spans="1:10" x14ac:dyDescent="0.3">
      <c r="A289" s="1" t="s">
        <v>26699</v>
      </c>
      <c r="B289" s="1" t="s">
        <v>2896</v>
      </c>
      <c r="C289" s="1" t="s">
        <v>26700</v>
      </c>
      <c r="D289" s="1" t="s">
        <v>26701</v>
      </c>
      <c r="E289" s="1" t="s">
        <v>26702</v>
      </c>
      <c r="F289" s="2" t="s">
        <v>26703</v>
      </c>
      <c r="G289" s="3">
        <v>44447.794687499998</v>
      </c>
      <c r="H289" s="4">
        <v>47</v>
      </c>
      <c r="I289" s="4">
        <v>0</v>
      </c>
      <c r="J289" s="5">
        <v>5</v>
      </c>
    </row>
    <row r="290" spans="1:10" x14ac:dyDescent="0.3">
      <c r="A290" s="1" t="s">
        <v>26704</v>
      </c>
      <c r="B290" s="1" t="s">
        <v>728</v>
      </c>
      <c r="C290" s="1" t="s">
        <v>26705</v>
      </c>
      <c r="D290" s="1" t="s">
        <v>26706</v>
      </c>
      <c r="E290" s="1" t="s">
        <v>26707</v>
      </c>
      <c r="F290" s="2" t="s">
        <v>26708</v>
      </c>
      <c r="G290" s="3">
        <v>44447.773009259261</v>
      </c>
      <c r="H290" s="4">
        <v>62</v>
      </c>
      <c r="I290" s="4">
        <v>0</v>
      </c>
      <c r="J290" s="5">
        <v>4</v>
      </c>
    </row>
    <row r="291" spans="1:10" x14ac:dyDescent="0.3">
      <c r="A291" s="1" t="s">
        <v>25993</v>
      </c>
      <c r="B291" s="1" t="s">
        <v>1280</v>
      </c>
      <c r="C291" s="1" t="s">
        <v>25994</v>
      </c>
      <c r="D291" s="1" t="s">
        <v>25995</v>
      </c>
      <c r="E291" s="1" t="s">
        <v>25996</v>
      </c>
      <c r="F291" s="2" t="s">
        <v>25997</v>
      </c>
      <c r="G291" s="3">
        <v>44447.721770833334</v>
      </c>
      <c r="H291" s="4">
        <v>75</v>
      </c>
      <c r="I291" s="4">
        <v>0</v>
      </c>
      <c r="J291" s="5">
        <v>2</v>
      </c>
    </row>
    <row r="292" spans="1:10" x14ac:dyDescent="0.3">
      <c r="A292" s="1" t="s">
        <v>25998</v>
      </c>
      <c r="B292" s="1" t="s">
        <v>4962</v>
      </c>
      <c r="C292" s="1" t="s">
        <v>25999</v>
      </c>
      <c r="D292" s="1" t="s">
        <v>26000</v>
      </c>
      <c r="E292" s="1" t="s">
        <v>26001</v>
      </c>
      <c r="F292" s="2" t="s">
        <v>26002</v>
      </c>
      <c r="G292" s="3">
        <v>44447.64472222222</v>
      </c>
      <c r="H292" s="4">
        <v>47</v>
      </c>
      <c r="I292" s="4">
        <v>0</v>
      </c>
      <c r="J292" s="5">
        <v>2</v>
      </c>
    </row>
    <row r="293" spans="1:10" x14ac:dyDescent="0.3">
      <c r="A293" s="1" t="s">
        <v>26003</v>
      </c>
      <c r="B293" s="1" t="s">
        <v>1188</v>
      </c>
      <c r="C293" s="1" t="s">
        <v>26004</v>
      </c>
      <c r="D293" s="1" t="s">
        <v>26005</v>
      </c>
      <c r="E293" s="1" t="s">
        <v>26006</v>
      </c>
      <c r="F293" s="2" t="s">
        <v>26007</v>
      </c>
      <c r="G293" s="3">
        <v>44447.581319444442</v>
      </c>
      <c r="H293" s="4">
        <v>46</v>
      </c>
      <c r="I293" s="4">
        <v>0</v>
      </c>
      <c r="J293" s="5">
        <v>3</v>
      </c>
    </row>
    <row r="294" spans="1:10" x14ac:dyDescent="0.3">
      <c r="A294" s="1" t="s">
        <v>25004</v>
      </c>
      <c r="B294" s="1" t="s">
        <v>23133</v>
      </c>
      <c r="C294" s="1" t="s">
        <v>25005</v>
      </c>
      <c r="D294" s="1" t="s">
        <v>25006</v>
      </c>
      <c r="E294" s="1" t="s">
        <v>25007</v>
      </c>
      <c r="F294" s="2" t="s">
        <v>25008</v>
      </c>
      <c r="G294" s="3">
        <v>44447.051828703705</v>
      </c>
      <c r="H294" s="4">
        <v>153</v>
      </c>
      <c r="I294" s="4">
        <v>5</v>
      </c>
      <c r="J294" s="5">
        <v>20</v>
      </c>
    </row>
    <row r="295" spans="1:10" x14ac:dyDescent="0.3">
      <c r="A295" s="1" t="s">
        <v>25009</v>
      </c>
      <c r="B295" s="1" t="s">
        <v>728</v>
      </c>
      <c r="C295" s="1" t="s">
        <v>25010</v>
      </c>
      <c r="D295" s="1" t="s">
        <v>25011</v>
      </c>
      <c r="E295" s="1" t="s">
        <v>1965</v>
      </c>
      <c r="F295" s="2" t="s">
        <v>25012</v>
      </c>
      <c r="G295" s="3">
        <v>44446.98982638889</v>
      </c>
      <c r="H295" s="4">
        <v>4</v>
      </c>
      <c r="I295" s="4">
        <v>0</v>
      </c>
      <c r="J295" s="5">
        <v>0</v>
      </c>
    </row>
    <row r="296" spans="1:10" x14ac:dyDescent="0.3">
      <c r="A296" s="1" t="s">
        <v>25013</v>
      </c>
      <c r="B296" s="1" t="s">
        <v>10628</v>
      </c>
      <c r="C296" s="1" t="s">
        <v>25014</v>
      </c>
      <c r="D296" s="1" t="s">
        <v>25015</v>
      </c>
      <c r="E296" s="1" t="s">
        <v>25016</v>
      </c>
      <c r="F296" s="2" t="s">
        <v>25017</v>
      </c>
      <c r="G296" s="3">
        <v>44446.985567129632</v>
      </c>
      <c r="H296" s="4">
        <v>78</v>
      </c>
      <c r="I296" s="4">
        <v>0</v>
      </c>
      <c r="J296" s="5">
        <v>6</v>
      </c>
    </row>
    <row r="297" spans="1:10" x14ac:dyDescent="0.3">
      <c r="A297" s="1" t="s">
        <v>25018</v>
      </c>
      <c r="B297" s="1" t="s">
        <v>2687</v>
      </c>
      <c r="C297" s="1" t="s">
        <v>25019</v>
      </c>
      <c r="D297" s="1" t="s">
        <v>25020</v>
      </c>
      <c r="E297" s="1" t="s">
        <v>25762</v>
      </c>
      <c r="F297" s="2" t="s">
        <v>25021</v>
      </c>
      <c r="G297" s="3">
        <v>44446.97388888889</v>
      </c>
      <c r="H297" s="4">
        <v>222</v>
      </c>
      <c r="I297" s="4">
        <v>1</v>
      </c>
      <c r="J297" s="5">
        <v>10</v>
      </c>
    </row>
    <row r="298" spans="1:10" x14ac:dyDescent="0.3">
      <c r="A298" s="1" t="s">
        <v>25022</v>
      </c>
      <c r="B298" s="1" t="s">
        <v>1384</v>
      </c>
      <c r="C298" s="1" t="s">
        <v>25023</v>
      </c>
      <c r="D298" s="1" t="s">
        <v>25024</v>
      </c>
      <c r="E298" s="1" t="s">
        <v>25025</v>
      </c>
      <c r="F298" s="2" t="s">
        <v>25026</v>
      </c>
      <c r="G298" s="3">
        <v>44446.908460648148</v>
      </c>
      <c r="H298" s="4">
        <v>96</v>
      </c>
      <c r="I298" s="4">
        <v>0</v>
      </c>
      <c r="J298" s="5">
        <v>5</v>
      </c>
    </row>
    <row r="299" spans="1:10" x14ac:dyDescent="0.3">
      <c r="A299" s="1" t="s">
        <v>25027</v>
      </c>
      <c r="B299" s="1" t="s">
        <v>92</v>
      </c>
      <c r="C299" s="1" t="s">
        <v>25028</v>
      </c>
      <c r="D299" s="1" t="s">
        <v>25029</v>
      </c>
      <c r="E299" s="1" t="s">
        <v>25030</v>
      </c>
      <c r="F299" s="2" t="s">
        <v>25031</v>
      </c>
      <c r="G299" s="3">
        <v>44446.868738425925</v>
      </c>
      <c r="H299" s="4">
        <v>50</v>
      </c>
      <c r="I299" s="4">
        <v>0</v>
      </c>
      <c r="J299" s="5">
        <v>2</v>
      </c>
    </row>
    <row r="300" spans="1:10" x14ac:dyDescent="0.3">
      <c r="A300" s="1" t="s">
        <v>25032</v>
      </c>
      <c r="B300" s="1" t="s">
        <v>11213</v>
      </c>
      <c r="C300" s="1" t="s">
        <v>25033</v>
      </c>
      <c r="D300" s="1" t="s">
        <v>25034</v>
      </c>
      <c r="E300" s="1" t="s">
        <v>25035</v>
      </c>
      <c r="F300" s="2" t="s">
        <v>25036</v>
      </c>
      <c r="G300" s="3">
        <v>44446.867696759262</v>
      </c>
      <c r="H300" s="4">
        <v>55</v>
      </c>
      <c r="I300" s="4">
        <v>0</v>
      </c>
      <c r="J300" s="5">
        <v>2</v>
      </c>
    </row>
    <row r="301" spans="1:10" x14ac:dyDescent="0.3">
      <c r="A301" s="1" t="s">
        <v>24040</v>
      </c>
      <c r="B301" s="1" t="s">
        <v>47</v>
      </c>
      <c r="C301" s="1" t="s">
        <v>24041</v>
      </c>
      <c r="D301" s="1" t="s">
        <v>24042</v>
      </c>
      <c r="E301" s="1" t="s">
        <v>24043</v>
      </c>
      <c r="F301" s="2" t="s">
        <v>24044</v>
      </c>
      <c r="G301" s="3">
        <v>44446.830706018518</v>
      </c>
      <c r="H301" s="4">
        <v>81</v>
      </c>
      <c r="I301" s="4">
        <v>0</v>
      </c>
      <c r="J301" s="5">
        <v>4</v>
      </c>
    </row>
    <row r="302" spans="1:10" x14ac:dyDescent="0.3">
      <c r="A302" s="1" t="s">
        <v>24045</v>
      </c>
      <c r="B302" s="1" t="s">
        <v>5665</v>
      </c>
      <c r="C302" s="1" t="s">
        <v>24046</v>
      </c>
      <c r="D302" s="1" t="s">
        <v>24047</v>
      </c>
      <c r="E302" s="1" t="s">
        <v>24048</v>
      </c>
      <c r="F302" s="2" t="s">
        <v>24049</v>
      </c>
      <c r="G302" s="3">
        <v>44446.783194444448</v>
      </c>
      <c r="H302" s="4">
        <v>91</v>
      </c>
      <c r="I302" s="4">
        <v>1</v>
      </c>
      <c r="J302" s="5">
        <v>2</v>
      </c>
    </row>
    <row r="303" spans="1:10" x14ac:dyDescent="0.3">
      <c r="A303" s="1" t="s">
        <v>24050</v>
      </c>
      <c r="B303" s="1" t="s">
        <v>332</v>
      </c>
      <c r="C303" s="1" t="s">
        <v>24051</v>
      </c>
      <c r="D303" s="1" t="s">
        <v>24052</v>
      </c>
      <c r="E303" s="1" t="s">
        <v>24053</v>
      </c>
      <c r="F303" s="2" t="s">
        <v>24054</v>
      </c>
      <c r="G303" s="3">
        <v>44446.767013888886</v>
      </c>
      <c r="H303" s="4">
        <v>55</v>
      </c>
      <c r="I303" s="4">
        <v>0</v>
      </c>
      <c r="J303" s="5">
        <v>4</v>
      </c>
    </row>
    <row r="304" spans="1:10" x14ac:dyDescent="0.3">
      <c r="A304" s="1" t="s">
        <v>24055</v>
      </c>
      <c r="B304" s="1" t="s">
        <v>3836</v>
      </c>
      <c r="C304" s="1" t="s">
        <v>24056</v>
      </c>
      <c r="D304" s="1" t="s">
        <v>24057</v>
      </c>
      <c r="E304" s="1" t="s">
        <v>24058</v>
      </c>
      <c r="F304" s="2" t="s">
        <v>24059</v>
      </c>
      <c r="G304" s="3">
        <v>44446.694745370369</v>
      </c>
      <c r="H304" s="4">
        <v>93</v>
      </c>
      <c r="I304" s="4">
        <v>0</v>
      </c>
      <c r="J304" s="5">
        <v>3</v>
      </c>
    </row>
    <row r="305" spans="1:10" x14ac:dyDescent="0.3">
      <c r="A305" s="1" t="s">
        <v>24060</v>
      </c>
      <c r="B305" s="1" t="s">
        <v>3836</v>
      </c>
      <c r="C305" s="1" t="s">
        <v>24061</v>
      </c>
      <c r="D305" s="1" t="s">
        <v>1965</v>
      </c>
      <c r="E305" s="1" t="s">
        <v>24062</v>
      </c>
      <c r="F305" s="2" t="s">
        <v>24063</v>
      </c>
      <c r="G305" s="3">
        <v>44446.675949074073</v>
      </c>
      <c r="H305" s="4">
        <v>87</v>
      </c>
      <c r="I305" s="4">
        <v>7</v>
      </c>
      <c r="J305" s="5">
        <v>7</v>
      </c>
    </row>
    <row r="306" spans="1:10" x14ac:dyDescent="0.3">
      <c r="A306" s="1" t="s">
        <v>24064</v>
      </c>
      <c r="B306" s="1" t="s">
        <v>3899</v>
      </c>
      <c r="C306" s="1" t="s">
        <v>24065</v>
      </c>
      <c r="D306" s="1" t="s">
        <v>24066</v>
      </c>
      <c r="E306" s="1" t="s">
        <v>24067</v>
      </c>
      <c r="F306" s="2" t="s">
        <v>24068</v>
      </c>
      <c r="G306" s="3">
        <v>44446.665937500002</v>
      </c>
      <c r="H306" s="4">
        <v>62</v>
      </c>
      <c r="I306" s="4">
        <v>0</v>
      </c>
      <c r="J306" s="5">
        <v>3</v>
      </c>
    </row>
    <row r="307" spans="1:10" x14ac:dyDescent="0.3">
      <c r="A307" s="1" t="s">
        <v>24069</v>
      </c>
      <c r="B307" s="1" t="s">
        <v>20762</v>
      </c>
      <c r="C307" s="1" t="s">
        <v>24070</v>
      </c>
      <c r="D307" s="1" t="s">
        <v>17180</v>
      </c>
      <c r="E307" s="1" t="s">
        <v>24071</v>
      </c>
      <c r="F307" s="2" t="s">
        <v>24072</v>
      </c>
      <c r="G307" s="3">
        <v>44446.644652777781</v>
      </c>
      <c r="H307" s="4">
        <v>32</v>
      </c>
      <c r="I307" s="4">
        <v>0</v>
      </c>
      <c r="J307" s="5">
        <v>3</v>
      </c>
    </row>
    <row r="308" spans="1:10" x14ac:dyDescent="0.3">
      <c r="A308" s="1" t="s">
        <v>24073</v>
      </c>
      <c r="B308" s="1" t="s">
        <v>1034</v>
      </c>
      <c r="C308" s="1" t="s">
        <v>24074</v>
      </c>
      <c r="D308" s="1" t="s">
        <v>24075</v>
      </c>
      <c r="E308" s="1" t="s">
        <v>1965</v>
      </c>
      <c r="F308" s="2" t="s">
        <v>24076</v>
      </c>
      <c r="G308" s="3">
        <v>44446.613067129627</v>
      </c>
      <c r="H308" s="4">
        <v>26</v>
      </c>
      <c r="I308" s="4">
        <v>0</v>
      </c>
      <c r="J308" s="5">
        <v>0</v>
      </c>
    </row>
    <row r="309" spans="1:10" x14ac:dyDescent="0.3">
      <c r="A309" s="1" t="s">
        <v>24077</v>
      </c>
      <c r="B309" s="1" t="s">
        <v>23938</v>
      </c>
      <c r="C309" s="1" t="s">
        <v>24078</v>
      </c>
      <c r="D309" s="1" t="s">
        <v>24079</v>
      </c>
      <c r="E309" s="1" t="s">
        <v>1965</v>
      </c>
      <c r="F309" s="2" t="s">
        <v>24080</v>
      </c>
      <c r="G309" s="3">
        <v>44446.607418981483</v>
      </c>
      <c r="H309" s="4">
        <v>39</v>
      </c>
      <c r="I309" s="4">
        <v>0</v>
      </c>
      <c r="J309" s="5">
        <v>0</v>
      </c>
    </row>
    <row r="310" spans="1:10" x14ac:dyDescent="0.3">
      <c r="A310" s="1" t="s">
        <v>24081</v>
      </c>
      <c r="B310" s="1" t="s">
        <v>7280</v>
      </c>
      <c r="C310" s="1" t="s">
        <v>24082</v>
      </c>
      <c r="D310" s="1" t="s">
        <v>24083</v>
      </c>
      <c r="E310" s="1" t="s">
        <v>24084</v>
      </c>
      <c r="F310" s="2" t="s">
        <v>24085</v>
      </c>
      <c r="G310" s="3">
        <v>44446.601736111108</v>
      </c>
      <c r="H310" s="4">
        <v>96</v>
      </c>
      <c r="I310" s="4">
        <v>1</v>
      </c>
      <c r="J310" s="5">
        <v>2</v>
      </c>
    </row>
    <row r="311" spans="1:10" x14ac:dyDescent="0.3">
      <c r="A311" s="1" t="s">
        <v>24086</v>
      </c>
      <c r="B311" s="1" t="s">
        <v>24087</v>
      </c>
      <c r="C311" s="1" t="s">
        <v>24088</v>
      </c>
      <c r="D311" s="1" t="s">
        <v>24089</v>
      </c>
      <c r="E311" s="1" t="s">
        <v>24090</v>
      </c>
      <c r="F311" s="2" t="s">
        <v>24091</v>
      </c>
      <c r="G311" s="3">
        <v>44446.581284722219</v>
      </c>
      <c r="H311" s="4">
        <v>95</v>
      </c>
      <c r="I311" s="4">
        <v>0</v>
      </c>
      <c r="J311" s="5">
        <v>2</v>
      </c>
    </row>
    <row r="312" spans="1:10" x14ac:dyDescent="0.3">
      <c r="A312" s="1" t="s">
        <v>23725</v>
      </c>
      <c r="B312" s="1" t="s">
        <v>541</v>
      </c>
      <c r="C312" s="1" t="s">
        <v>23726</v>
      </c>
      <c r="D312" s="1" t="s">
        <v>23727</v>
      </c>
      <c r="E312" s="1" t="s">
        <v>24092</v>
      </c>
      <c r="F312" s="2" t="s">
        <v>23728</v>
      </c>
      <c r="G312" s="3">
        <v>44446.574918981481</v>
      </c>
      <c r="H312" s="4">
        <v>56</v>
      </c>
      <c r="I312" s="4">
        <v>0</v>
      </c>
      <c r="J312" s="5">
        <v>4</v>
      </c>
    </row>
    <row r="313" spans="1:10" x14ac:dyDescent="0.3">
      <c r="A313" s="1" t="s">
        <v>23729</v>
      </c>
      <c r="B313" s="1" t="s">
        <v>4631</v>
      </c>
      <c r="C313" s="1" t="s">
        <v>23730</v>
      </c>
      <c r="D313" s="1" t="s">
        <v>23731</v>
      </c>
      <c r="E313" s="1" t="s">
        <v>23732</v>
      </c>
      <c r="F313" s="2" t="s">
        <v>23733</v>
      </c>
      <c r="G313" s="3">
        <v>44446.549930555557</v>
      </c>
      <c r="H313" s="4">
        <v>246</v>
      </c>
      <c r="I313" s="4">
        <v>8</v>
      </c>
      <c r="J313" s="5">
        <v>4</v>
      </c>
    </row>
    <row r="314" spans="1:10" x14ac:dyDescent="0.3">
      <c r="A314" s="1" t="s">
        <v>23734</v>
      </c>
      <c r="B314" s="1" t="s">
        <v>820</v>
      </c>
      <c r="C314" s="1" t="s">
        <v>23735</v>
      </c>
      <c r="D314" s="1" t="s">
        <v>23736</v>
      </c>
      <c r="E314" s="1" t="s">
        <v>23737</v>
      </c>
      <c r="F314" s="2" t="s">
        <v>23738</v>
      </c>
      <c r="G314" s="3">
        <v>44446.544351851851</v>
      </c>
      <c r="H314" s="4">
        <v>105</v>
      </c>
      <c r="I314" s="4">
        <v>0</v>
      </c>
      <c r="J314" s="5">
        <v>7</v>
      </c>
    </row>
    <row r="315" spans="1:10" x14ac:dyDescent="0.3">
      <c r="A315" s="1" t="s">
        <v>23472</v>
      </c>
      <c r="B315" s="1" t="s">
        <v>1169</v>
      </c>
      <c r="C315" s="1" t="s">
        <v>23473</v>
      </c>
      <c r="D315" s="1" t="s">
        <v>23474</v>
      </c>
      <c r="E315" s="1" t="s">
        <v>1965</v>
      </c>
      <c r="F315" s="2" t="s">
        <v>23475</v>
      </c>
      <c r="G315" s="3">
        <v>44446.528796296298</v>
      </c>
      <c r="H315" s="4">
        <v>22</v>
      </c>
      <c r="I315" s="4">
        <v>0</v>
      </c>
      <c r="J315" s="5">
        <v>0</v>
      </c>
    </row>
    <row r="316" spans="1:10" x14ac:dyDescent="0.3">
      <c r="A316" s="1" t="s">
        <v>23476</v>
      </c>
      <c r="B316" s="1" t="s">
        <v>19088</v>
      </c>
      <c r="C316" s="1" t="s">
        <v>23477</v>
      </c>
      <c r="D316" s="1" t="s">
        <v>23478</v>
      </c>
      <c r="E316" s="1" t="s">
        <v>1965</v>
      </c>
      <c r="F316" s="2" t="s">
        <v>23479</v>
      </c>
      <c r="G316" s="3">
        <v>44446.527280092596</v>
      </c>
      <c r="H316" s="4">
        <v>21</v>
      </c>
      <c r="I316" s="4">
        <v>1</v>
      </c>
      <c r="J316" s="5">
        <v>0</v>
      </c>
    </row>
    <row r="317" spans="1:10" x14ac:dyDescent="0.3">
      <c r="A317" s="1" t="s">
        <v>23049</v>
      </c>
      <c r="B317" s="1" t="s">
        <v>1384</v>
      </c>
      <c r="C317" s="1" t="s">
        <v>23050</v>
      </c>
      <c r="D317" s="1" t="s">
        <v>23051</v>
      </c>
      <c r="E317" s="1" t="s">
        <v>23052</v>
      </c>
      <c r="F317" s="2" t="s">
        <v>23053</v>
      </c>
      <c r="G317" s="3">
        <v>44446.435277777775</v>
      </c>
      <c r="H317" s="4">
        <v>56</v>
      </c>
      <c r="I317" s="4">
        <v>0</v>
      </c>
      <c r="J317" s="5">
        <v>3</v>
      </c>
    </row>
    <row r="318" spans="1:10" x14ac:dyDescent="0.3">
      <c r="A318" s="1" t="s">
        <v>23009</v>
      </c>
      <c r="B318" s="1" t="s">
        <v>23010</v>
      </c>
      <c r="C318" s="1" t="s">
        <v>23011</v>
      </c>
      <c r="D318" s="1" t="s">
        <v>23012</v>
      </c>
      <c r="E318" s="1" t="s">
        <v>23013</v>
      </c>
      <c r="F318" s="2" t="s">
        <v>23014</v>
      </c>
      <c r="G318" s="3">
        <v>44446.332986111112</v>
      </c>
      <c r="H318" s="4">
        <v>42</v>
      </c>
      <c r="I318" s="4">
        <v>0</v>
      </c>
      <c r="J318" s="5">
        <v>3</v>
      </c>
    </row>
    <row r="319" spans="1:10" x14ac:dyDescent="0.3">
      <c r="A319" s="1" t="s">
        <v>22970</v>
      </c>
      <c r="B319" s="1" t="s">
        <v>10893</v>
      </c>
      <c r="C319" s="1" t="s">
        <v>22971</v>
      </c>
      <c r="D319" s="1" t="s">
        <v>1965</v>
      </c>
      <c r="E319" s="1" t="s">
        <v>22972</v>
      </c>
      <c r="F319" s="2" t="s">
        <v>22973</v>
      </c>
      <c r="G319" s="3">
        <v>44446.323240740741</v>
      </c>
      <c r="H319" s="4">
        <v>51</v>
      </c>
      <c r="I319" s="4">
        <v>0</v>
      </c>
      <c r="J319" s="5">
        <v>5</v>
      </c>
    </row>
    <row r="320" spans="1:10" x14ac:dyDescent="0.3">
      <c r="A320" s="1" t="s">
        <v>22974</v>
      </c>
      <c r="B320" s="1" t="s">
        <v>405</v>
      </c>
      <c r="C320" s="1" t="s">
        <v>22975</v>
      </c>
      <c r="D320" s="1" t="s">
        <v>22976</v>
      </c>
      <c r="E320" s="1" t="s">
        <v>22977</v>
      </c>
      <c r="F320" s="2" t="s">
        <v>22978</v>
      </c>
      <c r="G320" s="3">
        <v>44446.322002314817</v>
      </c>
      <c r="H320" s="4">
        <v>29</v>
      </c>
      <c r="I320" s="4">
        <v>0</v>
      </c>
      <c r="J320" s="5">
        <v>1</v>
      </c>
    </row>
    <row r="321" spans="1:10" x14ac:dyDescent="0.3">
      <c r="A321" s="1" t="s">
        <v>22979</v>
      </c>
      <c r="B321" s="1" t="s">
        <v>8288</v>
      </c>
      <c r="C321" s="1" t="s">
        <v>22980</v>
      </c>
      <c r="D321" s="1" t="s">
        <v>22981</v>
      </c>
      <c r="E321" s="1" t="s">
        <v>23016</v>
      </c>
      <c r="F321" s="2" t="s">
        <v>22982</v>
      </c>
      <c r="G321" s="3">
        <v>44446.317789351851</v>
      </c>
      <c r="H321" s="4">
        <v>228</v>
      </c>
      <c r="I321" s="4">
        <v>-16</v>
      </c>
      <c r="J321" s="5">
        <v>18</v>
      </c>
    </row>
    <row r="322" spans="1:10" x14ac:dyDescent="0.3">
      <c r="A322" s="1" t="s">
        <v>22379</v>
      </c>
      <c r="B322" s="1" t="s">
        <v>541</v>
      </c>
      <c r="C322" s="1" t="s">
        <v>22380</v>
      </c>
      <c r="D322" s="1" t="s">
        <v>22381</v>
      </c>
      <c r="E322" s="1" t="s">
        <v>22382</v>
      </c>
      <c r="F322" s="2" t="s">
        <v>22383</v>
      </c>
      <c r="G322" s="3">
        <v>44446.242800925924</v>
      </c>
      <c r="H322" s="4">
        <v>37</v>
      </c>
      <c r="I322" s="4">
        <v>0</v>
      </c>
      <c r="J322" s="5">
        <v>2</v>
      </c>
    </row>
    <row r="323" spans="1:10" x14ac:dyDescent="0.3">
      <c r="A323" s="1" t="s">
        <v>22384</v>
      </c>
      <c r="B323" s="1" t="s">
        <v>14327</v>
      </c>
      <c r="C323" s="1" t="s">
        <v>22385</v>
      </c>
      <c r="D323" s="1" t="s">
        <v>22386</v>
      </c>
      <c r="E323" s="1" t="s">
        <v>22387</v>
      </c>
      <c r="F323" s="2" t="s">
        <v>22388</v>
      </c>
      <c r="G323" s="3">
        <v>44446.213645833333</v>
      </c>
      <c r="H323" s="4">
        <v>51</v>
      </c>
      <c r="I323" s="4">
        <v>0</v>
      </c>
      <c r="J323" s="5">
        <v>2</v>
      </c>
    </row>
    <row r="324" spans="1:10" x14ac:dyDescent="0.3">
      <c r="A324" s="1" t="s">
        <v>22389</v>
      </c>
      <c r="B324" s="1" t="s">
        <v>4722</v>
      </c>
      <c r="C324" s="1" t="s">
        <v>22390</v>
      </c>
      <c r="D324" s="1" t="s">
        <v>22391</v>
      </c>
      <c r="E324" s="1" t="s">
        <v>22392</v>
      </c>
      <c r="F324" s="2" t="s">
        <v>22393</v>
      </c>
      <c r="G324" s="3">
        <v>44446.00677083333</v>
      </c>
      <c r="H324" s="4">
        <v>34</v>
      </c>
      <c r="I324" s="4">
        <v>0</v>
      </c>
      <c r="J324" s="5">
        <v>2</v>
      </c>
    </row>
    <row r="325" spans="1:10" x14ac:dyDescent="0.3">
      <c r="A325" s="1" t="s">
        <v>22394</v>
      </c>
      <c r="B325" s="1" t="s">
        <v>1885</v>
      </c>
      <c r="C325" s="1" t="s">
        <v>22395</v>
      </c>
      <c r="D325" s="1" t="s">
        <v>22396</v>
      </c>
      <c r="E325" s="1" t="s">
        <v>22397</v>
      </c>
      <c r="F325" s="2" t="s">
        <v>22398</v>
      </c>
      <c r="G325" s="3">
        <v>44445.856423611112</v>
      </c>
      <c r="H325" s="4">
        <v>93</v>
      </c>
      <c r="I325" s="4">
        <v>0</v>
      </c>
      <c r="J325" s="5">
        <v>8</v>
      </c>
    </row>
    <row r="326" spans="1:10" x14ac:dyDescent="0.3">
      <c r="A326" s="1" t="s">
        <v>22399</v>
      </c>
      <c r="B326" s="1" t="s">
        <v>1885</v>
      </c>
      <c r="C326" s="1" t="s">
        <v>22400</v>
      </c>
      <c r="D326" s="1" t="s">
        <v>22401</v>
      </c>
      <c r="E326" s="1" t="s">
        <v>22402</v>
      </c>
      <c r="F326" s="2" t="s">
        <v>22403</v>
      </c>
      <c r="G326" s="3">
        <v>44445.853692129633</v>
      </c>
      <c r="H326" s="4">
        <v>81</v>
      </c>
      <c r="I326" s="4">
        <v>1</v>
      </c>
      <c r="J326" s="5">
        <v>6</v>
      </c>
    </row>
    <row r="327" spans="1:10" x14ac:dyDescent="0.3">
      <c r="A327" s="1" t="s">
        <v>22404</v>
      </c>
      <c r="B327" s="1" t="s">
        <v>1885</v>
      </c>
      <c r="C327" s="1" t="s">
        <v>22405</v>
      </c>
      <c r="D327" s="1" t="s">
        <v>22406</v>
      </c>
      <c r="E327" s="1" t="s">
        <v>22407</v>
      </c>
      <c r="F327" s="2" t="s">
        <v>22408</v>
      </c>
      <c r="G327" s="3">
        <v>44445.851678240739</v>
      </c>
      <c r="H327" s="4">
        <v>49</v>
      </c>
      <c r="I327" s="4">
        <v>0</v>
      </c>
      <c r="J327" s="5">
        <v>1</v>
      </c>
    </row>
    <row r="328" spans="1:10" x14ac:dyDescent="0.3">
      <c r="A328" s="1" t="s">
        <v>22409</v>
      </c>
      <c r="B328" s="1" t="s">
        <v>1183</v>
      </c>
      <c r="C328" s="1" t="s">
        <v>22410</v>
      </c>
      <c r="D328" s="1" t="s">
        <v>22411</v>
      </c>
      <c r="E328" s="1" t="s">
        <v>22412</v>
      </c>
      <c r="F328" s="2" t="s">
        <v>22413</v>
      </c>
      <c r="G328" s="3">
        <v>44445.846805555557</v>
      </c>
      <c r="H328" s="4">
        <v>113</v>
      </c>
      <c r="I328" s="4">
        <v>0</v>
      </c>
      <c r="J328" s="5">
        <v>5</v>
      </c>
    </row>
    <row r="329" spans="1:10" x14ac:dyDescent="0.3">
      <c r="A329" s="1" t="s">
        <v>22414</v>
      </c>
      <c r="B329" s="1" t="s">
        <v>11213</v>
      </c>
      <c r="C329" s="1" t="s">
        <v>22415</v>
      </c>
      <c r="D329" s="1" t="s">
        <v>22416</v>
      </c>
      <c r="E329" s="1" t="s">
        <v>22417</v>
      </c>
      <c r="F329" s="2" t="s">
        <v>22418</v>
      </c>
      <c r="G329" s="3">
        <v>44445.846331018518</v>
      </c>
      <c r="H329" s="4">
        <v>80</v>
      </c>
      <c r="I329" s="4">
        <v>0</v>
      </c>
      <c r="J329" s="5">
        <v>5</v>
      </c>
    </row>
    <row r="330" spans="1:10" x14ac:dyDescent="0.3">
      <c r="A330" s="1" t="s">
        <v>22419</v>
      </c>
      <c r="B330" s="1" t="s">
        <v>1183</v>
      </c>
      <c r="C330" s="1" t="s">
        <v>22420</v>
      </c>
      <c r="D330" s="1" t="s">
        <v>22421</v>
      </c>
      <c r="E330" s="1" t="s">
        <v>22422</v>
      </c>
      <c r="F330" s="2" t="s">
        <v>22423</v>
      </c>
      <c r="G330" s="3">
        <v>44445.843495370369</v>
      </c>
      <c r="H330" s="4">
        <v>48</v>
      </c>
      <c r="I330" s="4">
        <v>0</v>
      </c>
      <c r="J330" s="5">
        <v>2</v>
      </c>
    </row>
    <row r="331" spans="1:10" x14ac:dyDescent="0.3">
      <c r="A331" s="1" t="s">
        <v>22424</v>
      </c>
      <c r="B331" s="1" t="s">
        <v>1384</v>
      </c>
      <c r="C331" s="1" t="s">
        <v>22425</v>
      </c>
      <c r="D331" s="1" t="s">
        <v>22426</v>
      </c>
      <c r="E331" s="1" t="s">
        <v>22427</v>
      </c>
      <c r="F331" s="2" t="s">
        <v>22428</v>
      </c>
      <c r="G331" s="3">
        <v>44445.809432870374</v>
      </c>
      <c r="H331" s="4">
        <v>61</v>
      </c>
      <c r="I331" s="4">
        <v>0</v>
      </c>
      <c r="J331" s="5">
        <v>5</v>
      </c>
    </row>
    <row r="332" spans="1:10" x14ac:dyDescent="0.3">
      <c r="A332" s="1" t="s">
        <v>22100</v>
      </c>
      <c r="B332" s="1" t="s">
        <v>3575</v>
      </c>
      <c r="C332" s="1" t="s">
        <v>22101</v>
      </c>
      <c r="D332" s="1" t="s">
        <v>22102</v>
      </c>
      <c r="E332" s="1" t="s">
        <v>22103</v>
      </c>
      <c r="F332" s="2" t="s">
        <v>22104</v>
      </c>
      <c r="G332" s="3">
        <v>44445.804930555554</v>
      </c>
      <c r="H332" s="4">
        <v>191</v>
      </c>
      <c r="I332" s="4">
        <v>3</v>
      </c>
      <c r="J332" s="5">
        <v>5</v>
      </c>
    </row>
    <row r="333" spans="1:10" x14ac:dyDescent="0.3">
      <c r="A333" s="1" t="s">
        <v>22118</v>
      </c>
      <c r="B333" s="1" t="s">
        <v>2874</v>
      </c>
      <c r="C333" s="1" t="s">
        <v>22119</v>
      </c>
      <c r="D333" s="1" t="s">
        <v>22120</v>
      </c>
      <c r="E333" s="1" t="s">
        <v>22121</v>
      </c>
      <c r="F333" s="2" t="s">
        <v>22122</v>
      </c>
      <c r="G333" s="3">
        <v>44445.796157407407</v>
      </c>
      <c r="H333" s="4">
        <v>103</v>
      </c>
      <c r="I333" s="4">
        <v>0</v>
      </c>
      <c r="J333" s="5">
        <v>6</v>
      </c>
    </row>
    <row r="334" spans="1:10" x14ac:dyDescent="0.3">
      <c r="A334" s="1" t="s">
        <v>20377</v>
      </c>
      <c r="B334" s="1" t="s">
        <v>2448</v>
      </c>
      <c r="C334" s="1" t="s">
        <v>20378</v>
      </c>
      <c r="D334" s="1" t="s">
        <v>20379</v>
      </c>
      <c r="E334" s="1" t="s">
        <v>20380</v>
      </c>
      <c r="F334" s="2" t="s">
        <v>20381</v>
      </c>
      <c r="G334" s="3">
        <v>44445.740034722221</v>
      </c>
      <c r="H334" s="4">
        <v>59</v>
      </c>
      <c r="I334" s="4">
        <v>0</v>
      </c>
      <c r="J334" s="5">
        <v>4</v>
      </c>
    </row>
    <row r="335" spans="1:10" x14ac:dyDescent="0.3">
      <c r="A335" s="1" t="s">
        <v>20382</v>
      </c>
      <c r="B335" s="1" t="s">
        <v>3066</v>
      </c>
      <c r="C335" s="1" t="s">
        <v>20383</v>
      </c>
      <c r="D335" s="1" t="s">
        <v>20384</v>
      </c>
      <c r="E335" s="1" t="s">
        <v>20385</v>
      </c>
      <c r="F335" s="2" t="s">
        <v>20386</v>
      </c>
      <c r="G335" s="3">
        <v>44445.739976851852</v>
      </c>
      <c r="H335" s="4">
        <v>32</v>
      </c>
      <c r="I335" s="4">
        <v>0</v>
      </c>
      <c r="J335" s="5">
        <v>1</v>
      </c>
    </row>
    <row r="336" spans="1:10" x14ac:dyDescent="0.3">
      <c r="A336" s="1" t="s">
        <v>20387</v>
      </c>
      <c r="B336" s="1" t="s">
        <v>1054</v>
      </c>
      <c r="C336" s="1" t="s">
        <v>20388</v>
      </c>
      <c r="D336" s="1" t="s">
        <v>20389</v>
      </c>
      <c r="E336" s="1" t="s">
        <v>1965</v>
      </c>
      <c r="F336" s="2" t="s">
        <v>20390</v>
      </c>
      <c r="G336" s="3">
        <v>44445.7340625</v>
      </c>
      <c r="H336" s="4">
        <v>30</v>
      </c>
      <c r="I336" s="4">
        <v>0</v>
      </c>
      <c r="J336" s="5">
        <v>0</v>
      </c>
    </row>
    <row r="337" spans="1:10" x14ac:dyDescent="0.3">
      <c r="A337" s="1" t="s">
        <v>20391</v>
      </c>
      <c r="B337" s="1" t="s">
        <v>13760</v>
      </c>
      <c r="C337" s="1" t="s">
        <v>20392</v>
      </c>
      <c r="D337" s="1" t="s">
        <v>20393</v>
      </c>
      <c r="E337" s="1" t="s">
        <v>20394</v>
      </c>
      <c r="F337" s="2" t="s">
        <v>20395</v>
      </c>
      <c r="G337" s="3">
        <v>44445.73065972222</v>
      </c>
      <c r="H337" s="4">
        <v>141</v>
      </c>
      <c r="I337" s="4">
        <v>2</v>
      </c>
      <c r="J337" s="5">
        <v>10</v>
      </c>
    </row>
    <row r="338" spans="1:10" x14ac:dyDescent="0.3">
      <c r="A338" s="1" t="s">
        <v>20396</v>
      </c>
      <c r="B338" s="1" t="s">
        <v>476</v>
      </c>
      <c r="C338" s="1" t="s">
        <v>20397</v>
      </c>
      <c r="D338" s="1" t="s">
        <v>20398</v>
      </c>
      <c r="E338" s="1" t="s">
        <v>1965</v>
      </c>
      <c r="F338" s="2" t="s">
        <v>20399</v>
      </c>
      <c r="G338" s="3">
        <v>44445.726099537038</v>
      </c>
      <c r="H338" s="4">
        <v>21</v>
      </c>
      <c r="I338" s="4">
        <v>0</v>
      </c>
      <c r="J338" s="5">
        <v>0</v>
      </c>
    </row>
    <row r="339" spans="1:10" x14ac:dyDescent="0.3">
      <c r="A339" s="1" t="s">
        <v>19955</v>
      </c>
      <c r="B339" s="1" t="s">
        <v>1913</v>
      </c>
      <c r="C339" s="1" t="s">
        <v>19956</v>
      </c>
      <c r="D339" s="1" t="s">
        <v>19957</v>
      </c>
      <c r="E339" s="1" t="s">
        <v>1965</v>
      </c>
      <c r="F339" s="2" t="s">
        <v>19958</v>
      </c>
      <c r="G339" s="3">
        <v>44445.726018518515</v>
      </c>
      <c r="H339" s="4">
        <v>30</v>
      </c>
      <c r="I339" s="4">
        <v>0</v>
      </c>
      <c r="J339" s="5">
        <v>0</v>
      </c>
    </row>
    <row r="340" spans="1:10" x14ac:dyDescent="0.3">
      <c r="A340" s="1" t="s">
        <v>20400</v>
      </c>
      <c r="B340" s="1" t="s">
        <v>2896</v>
      </c>
      <c r="C340" s="1" t="s">
        <v>20401</v>
      </c>
      <c r="D340" s="1" t="s">
        <v>1965</v>
      </c>
      <c r="E340" s="1" t="s">
        <v>1965</v>
      </c>
      <c r="F340" s="2" t="s">
        <v>20402</v>
      </c>
      <c r="G340" s="3">
        <v>44445.721979166665</v>
      </c>
      <c r="H340" s="4">
        <v>29</v>
      </c>
      <c r="I340" s="4">
        <v>0</v>
      </c>
      <c r="J340" s="5">
        <v>0</v>
      </c>
    </row>
    <row r="341" spans="1:10" x14ac:dyDescent="0.3">
      <c r="A341" s="1" t="s">
        <v>20403</v>
      </c>
      <c r="B341" s="1" t="s">
        <v>728</v>
      </c>
      <c r="C341" s="1" t="s">
        <v>20404</v>
      </c>
      <c r="D341" s="1" t="s">
        <v>20405</v>
      </c>
      <c r="E341" s="1" t="s">
        <v>20406</v>
      </c>
      <c r="F341" s="2" t="s">
        <v>20407</v>
      </c>
      <c r="G341" s="3">
        <v>44445.718356481484</v>
      </c>
      <c r="H341" s="4">
        <v>77</v>
      </c>
      <c r="I341" s="4">
        <v>0</v>
      </c>
      <c r="J341" s="5">
        <v>3</v>
      </c>
    </row>
    <row r="342" spans="1:10" x14ac:dyDescent="0.3">
      <c r="A342" s="1" t="s">
        <v>20408</v>
      </c>
      <c r="B342" s="1" t="s">
        <v>20409</v>
      </c>
      <c r="C342" s="1" t="s">
        <v>20410</v>
      </c>
      <c r="D342" s="1" t="s">
        <v>20411</v>
      </c>
      <c r="E342" s="1" t="s">
        <v>20412</v>
      </c>
      <c r="F342" s="2" t="s">
        <v>20413</v>
      </c>
      <c r="G342" s="3">
        <v>44445.693923611114</v>
      </c>
      <c r="H342" s="4">
        <v>67</v>
      </c>
      <c r="I342" s="4">
        <v>0</v>
      </c>
      <c r="J342" s="5">
        <v>2</v>
      </c>
    </row>
    <row r="343" spans="1:10" x14ac:dyDescent="0.3">
      <c r="A343" s="1" t="s">
        <v>20414</v>
      </c>
      <c r="B343" s="1" t="s">
        <v>829</v>
      </c>
      <c r="C343" s="1" t="s">
        <v>20415</v>
      </c>
      <c r="D343" s="1" t="s">
        <v>20416</v>
      </c>
      <c r="E343" s="1" t="s">
        <v>1965</v>
      </c>
      <c r="F343" s="2" t="s">
        <v>20417</v>
      </c>
      <c r="G343" s="3">
        <v>44445.689351851855</v>
      </c>
      <c r="H343" s="4">
        <v>81</v>
      </c>
      <c r="I343" s="4">
        <v>-4</v>
      </c>
      <c r="J343" s="5">
        <v>0</v>
      </c>
    </row>
    <row r="344" spans="1:10" x14ac:dyDescent="0.3">
      <c r="A344" s="1" t="s">
        <v>20418</v>
      </c>
      <c r="B344" s="1" t="s">
        <v>4919</v>
      </c>
      <c r="C344" s="1" t="s">
        <v>20419</v>
      </c>
      <c r="D344" s="1" t="s">
        <v>20420</v>
      </c>
      <c r="E344" s="1" t="s">
        <v>20421</v>
      </c>
      <c r="F344" s="2" t="s">
        <v>20422</v>
      </c>
      <c r="G344" s="3">
        <v>44445.684155092589</v>
      </c>
      <c r="H344" s="4">
        <v>73</v>
      </c>
      <c r="I344" s="4">
        <v>-1</v>
      </c>
      <c r="J344" s="5">
        <v>2</v>
      </c>
    </row>
    <row r="345" spans="1:10" x14ac:dyDescent="0.3">
      <c r="A345" s="1" t="s">
        <v>20423</v>
      </c>
      <c r="B345" s="1" t="s">
        <v>2896</v>
      </c>
      <c r="C345" s="1" t="s">
        <v>20424</v>
      </c>
      <c r="D345" s="1" t="s">
        <v>20425</v>
      </c>
      <c r="E345" s="1" t="s">
        <v>20426</v>
      </c>
      <c r="F345" s="2" t="s">
        <v>20427</v>
      </c>
      <c r="G345" s="3">
        <v>44445.614490740743</v>
      </c>
      <c r="H345" s="4">
        <v>70</v>
      </c>
      <c r="I345" s="4">
        <v>0</v>
      </c>
      <c r="J345" s="5">
        <v>4</v>
      </c>
    </row>
    <row r="346" spans="1:10" x14ac:dyDescent="0.3">
      <c r="A346" s="1" t="s">
        <v>20428</v>
      </c>
      <c r="B346" s="1" t="s">
        <v>202</v>
      </c>
      <c r="C346" s="1" t="s">
        <v>20429</v>
      </c>
      <c r="D346" s="1" t="s">
        <v>20430</v>
      </c>
      <c r="E346" s="1" t="s">
        <v>20431</v>
      </c>
      <c r="F346" s="2" t="s">
        <v>20432</v>
      </c>
      <c r="G346" s="3">
        <v>44445.612881944442</v>
      </c>
      <c r="H346" s="4">
        <v>31</v>
      </c>
      <c r="I346" s="4">
        <v>0</v>
      </c>
      <c r="J346" s="5">
        <v>5</v>
      </c>
    </row>
    <row r="347" spans="1:10" x14ac:dyDescent="0.3">
      <c r="A347" s="1" t="s">
        <v>20433</v>
      </c>
      <c r="B347" s="1" t="s">
        <v>5782</v>
      </c>
      <c r="C347" s="1" t="s">
        <v>20434</v>
      </c>
      <c r="D347" s="1" t="s">
        <v>20435</v>
      </c>
      <c r="E347" s="1" t="s">
        <v>20436</v>
      </c>
      <c r="F347" s="2" t="s">
        <v>20437</v>
      </c>
      <c r="G347" s="3">
        <v>44445.610798611109</v>
      </c>
      <c r="H347" s="4">
        <v>86</v>
      </c>
      <c r="I347" s="4">
        <v>0</v>
      </c>
      <c r="J347" s="5">
        <v>7</v>
      </c>
    </row>
    <row r="348" spans="1:10" x14ac:dyDescent="0.3">
      <c r="A348" s="1" t="s">
        <v>20438</v>
      </c>
      <c r="B348" s="1" t="s">
        <v>20439</v>
      </c>
      <c r="C348" s="1" t="s">
        <v>20440</v>
      </c>
      <c r="D348" s="1" t="s">
        <v>20441</v>
      </c>
      <c r="E348" s="1" t="s">
        <v>20442</v>
      </c>
      <c r="F348" s="2" t="s">
        <v>20443</v>
      </c>
      <c r="G348" s="3">
        <v>44445.57917824074</v>
      </c>
      <c r="H348" s="4">
        <v>25</v>
      </c>
      <c r="I348" s="4">
        <v>0</v>
      </c>
      <c r="J348" s="5">
        <v>2</v>
      </c>
    </row>
    <row r="349" spans="1:10" x14ac:dyDescent="0.3">
      <c r="A349" s="1" t="s">
        <v>20444</v>
      </c>
      <c r="B349" s="1" t="s">
        <v>7</v>
      </c>
      <c r="C349" s="1" t="s">
        <v>20445</v>
      </c>
      <c r="D349" s="1" t="s">
        <v>20446</v>
      </c>
      <c r="E349" s="1" t="s">
        <v>1965</v>
      </c>
      <c r="F349" s="2" t="s">
        <v>20447</v>
      </c>
      <c r="G349" s="3">
        <v>44445.517928240741</v>
      </c>
      <c r="H349" s="4">
        <v>83</v>
      </c>
      <c r="I349" s="4">
        <v>0</v>
      </c>
      <c r="J349" s="5">
        <v>0</v>
      </c>
    </row>
    <row r="350" spans="1:10" x14ac:dyDescent="0.3">
      <c r="A350" s="1" t="s">
        <v>20448</v>
      </c>
      <c r="B350" s="1" t="s">
        <v>7163</v>
      </c>
      <c r="C350" s="1" t="s">
        <v>20449</v>
      </c>
      <c r="D350" s="1" t="s">
        <v>20450</v>
      </c>
      <c r="E350" s="1" t="s">
        <v>20451</v>
      </c>
      <c r="F350" s="2" t="s">
        <v>20452</v>
      </c>
      <c r="G350" s="3">
        <v>44445.400636574072</v>
      </c>
      <c r="H350" s="4">
        <v>91</v>
      </c>
      <c r="I350" s="4">
        <v>0</v>
      </c>
      <c r="J350" s="5">
        <v>6</v>
      </c>
    </row>
    <row r="351" spans="1:10" x14ac:dyDescent="0.3">
      <c r="A351" s="1" t="s">
        <v>20453</v>
      </c>
      <c r="B351" s="1" t="s">
        <v>5561</v>
      </c>
      <c r="C351" s="1" t="s">
        <v>20454</v>
      </c>
      <c r="D351" s="1" t="s">
        <v>20455</v>
      </c>
      <c r="E351" s="1" t="s">
        <v>20456</v>
      </c>
      <c r="F351" s="2" t="s">
        <v>20457</v>
      </c>
      <c r="G351" s="3">
        <v>44445.220011574071</v>
      </c>
      <c r="H351" s="4">
        <v>24</v>
      </c>
      <c r="I351" s="4">
        <v>0</v>
      </c>
      <c r="J351" s="5">
        <v>4</v>
      </c>
    </row>
    <row r="352" spans="1:10" x14ac:dyDescent="0.3">
      <c r="A352" s="1" t="s">
        <v>20458</v>
      </c>
      <c r="B352" s="1" t="s">
        <v>455</v>
      </c>
      <c r="C352" s="1" t="s">
        <v>20459</v>
      </c>
      <c r="D352" s="1" t="s">
        <v>20460</v>
      </c>
      <c r="E352" s="1" t="s">
        <v>12930</v>
      </c>
      <c r="F352" s="2" t="s">
        <v>20461</v>
      </c>
      <c r="G352" s="3">
        <v>44445.218946759262</v>
      </c>
      <c r="H352" s="4">
        <v>25</v>
      </c>
      <c r="I352" s="4">
        <v>0</v>
      </c>
      <c r="J352" s="5">
        <v>1</v>
      </c>
    </row>
    <row r="353" spans="1:10" x14ac:dyDescent="0.3">
      <c r="A353" s="1" t="s">
        <v>20462</v>
      </c>
      <c r="B353" s="1" t="s">
        <v>455</v>
      </c>
      <c r="C353" s="1" t="s">
        <v>20463</v>
      </c>
      <c r="D353" s="1" t="s">
        <v>5013</v>
      </c>
      <c r="E353" s="1" t="s">
        <v>20464</v>
      </c>
      <c r="F353" s="2" t="s">
        <v>20465</v>
      </c>
      <c r="G353" s="3">
        <v>44445.213275462964</v>
      </c>
      <c r="H353" s="4">
        <v>23</v>
      </c>
      <c r="I353" s="4">
        <v>0</v>
      </c>
      <c r="J353" s="5">
        <v>1</v>
      </c>
    </row>
    <row r="354" spans="1:10" x14ac:dyDescent="0.3">
      <c r="A354" s="1" t="s">
        <v>20466</v>
      </c>
      <c r="B354" s="1" t="s">
        <v>5561</v>
      </c>
      <c r="C354" s="1" t="s">
        <v>20467</v>
      </c>
      <c r="D354" s="1" t="s">
        <v>20468</v>
      </c>
      <c r="E354" s="1" t="s">
        <v>20469</v>
      </c>
      <c r="F354" s="2" t="s">
        <v>20470</v>
      </c>
      <c r="G354" s="3">
        <v>44445.212430555555</v>
      </c>
      <c r="H354" s="4">
        <v>48</v>
      </c>
      <c r="I354" s="4">
        <v>0</v>
      </c>
      <c r="J354" s="5">
        <v>8</v>
      </c>
    </row>
    <row r="355" spans="1:10" x14ac:dyDescent="0.3">
      <c r="A355" s="1" t="s">
        <v>20471</v>
      </c>
      <c r="B355" s="1" t="s">
        <v>5561</v>
      </c>
      <c r="C355" s="1" t="s">
        <v>20472</v>
      </c>
      <c r="D355" s="1" t="s">
        <v>20473</v>
      </c>
      <c r="E355" s="1" t="s">
        <v>20474</v>
      </c>
      <c r="F355" s="2" t="s">
        <v>20475</v>
      </c>
      <c r="G355" s="3">
        <v>44445.203229166669</v>
      </c>
      <c r="H355" s="4">
        <v>50</v>
      </c>
      <c r="I355" s="4">
        <v>-1</v>
      </c>
      <c r="J355" s="5">
        <v>6</v>
      </c>
    </row>
    <row r="356" spans="1:10" x14ac:dyDescent="0.3">
      <c r="A356" s="1" t="s">
        <v>20476</v>
      </c>
      <c r="B356" s="1" t="s">
        <v>3066</v>
      </c>
      <c r="C356" s="1" t="s">
        <v>20477</v>
      </c>
      <c r="D356" s="1" t="s">
        <v>20478</v>
      </c>
      <c r="E356" s="1" t="s">
        <v>1965</v>
      </c>
      <c r="F356" s="2" t="s">
        <v>20479</v>
      </c>
      <c r="G356" s="3">
        <v>44445.055868055555</v>
      </c>
      <c r="H356" s="4">
        <v>50</v>
      </c>
      <c r="I356" s="4">
        <v>-1</v>
      </c>
      <c r="J356" s="5">
        <v>0</v>
      </c>
    </row>
    <row r="357" spans="1:10" x14ac:dyDescent="0.3">
      <c r="A357" s="1" t="s">
        <v>20480</v>
      </c>
      <c r="B357" s="1" t="s">
        <v>8904</v>
      </c>
      <c r="C357" s="1" t="s">
        <v>20481</v>
      </c>
      <c r="D357" s="1" t="s">
        <v>20482</v>
      </c>
      <c r="E357" s="1" t="s">
        <v>20483</v>
      </c>
      <c r="F357" s="2" t="s">
        <v>20484</v>
      </c>
      <c r="G357" s="3">
        <v>44445.020787037036</v>
      </c>
      <c r="H357" s="4">
        <v>68</v>
      </c>
      <c r="I357" s="4">
        <v>0</v>
      </c>
      <c r="J357" s="5">
        <v>3</v>
      </c>
    </row>
    <row r="358" spans="1:10" x14ac:dyDescent="0.3">
      <c r="A358" s="1" t="s">
        <v>20485</v>
      </c>
      <c r="B358" s="1" t="s">
        <v>2636</v>
      </c>
      <c r="C358" s="1" t="s">
        <v>20486</v>
      </c>
      <c r="D358" s="1" t="s">
        <v>20487</v>
      </c>
      <c r="E358" s="1" t="s">
        <v>20488</v>
      </c>
      <c r="F358" s="2" t="s">
        <v>20489</v>
      </c>
      <c r="G358" s="3">
        <v>44445.015173611115</v>
      </c>
      <c r="H358" s="4">
        <v>60</v>
      </c>
      <c r="I358" s="4">
        <v>0</v>
      </c>
      <c r="J358" s="5">
        <v>3</v>
      </c>
    </row>
    <row r="359" spans="1:10" x14ac:dyDescent="0.3">
      <c r="A359" s="1" t="s">
        <v>20490</v>
      </c>
      <c r="B359" s="1" t="s">
        <v>575</v>
      </c>
      <c r="C359" s="1" t="s">
        <v>20491</v>
      </c>
      <c r="D359" s="1" t="s">
        <v>20492</v>
      </c>
      <c r="E359" s="1" t="s">
        <v>1965</v>
      </c>
      <c r="F359" s="2" t="s">
        <v>20493</v>
      </c>
      <c r="G359" s="3">
        <v>44445.01462962963</v>
      </c>
      <c r="H359" s="4">
        <v>22</v>
      </c>
      <c r="I359" s="4">
        <v>0</v>
      </c>
      <c r="J359" s="5">
        <v>0</v>
      </c>
    </row>
    <row r="360" spans="1:10" x14ac:dyDescent="0.3">
      <c r="A360" s="1" t="s">
        <v>20494</v>
      </c>
      <c r="B360" s="1" t="s">
        <v>4277</v>
      </c>
      <c r="C360" s="1" t="s">
        <v>20495</v>
      </c>
      <c r="D360" s="1" t="s">
        <v>20496</v>
      </c>
      <c r="E360" s="1" t="s">
        <v>20497</v>
      </c>
      <c r="F360" s="2" t="s">
        <v>20498</v>
      </c>
      <c r="G360" s="3">
        <v>44445.006145833337</v>
      </c>
      <c r="H360" s="4">
        <v>41</v>
      </c>
      <c r="I360" s="4">
        <v>0</v>
      </c>
      <c r="J360" s="5">
        <v>2</v>
      </c>
    </row>
    <row r="361" spans="1:10" x14ac:dyDescent="0.3">
      <c r="A361" s="1" t="s">
        <v>20499</v>
      </c>
      <c r="B361" s="1" t="s">
        <v>2878</v>
      </c>
      <c r="C361" s="1" t="s">
        <v>20500</v>
      </c>
      <c r="D361" s="1" t="s">
        <v>20501</v>
      </c>
      <c r="E361" s="1" t="s">
        <v>20502</v>
      </c>
      <c r="F361" s="2" t="s">
        <v>20503</v>
      </c>
      <c r="G361" s="3">
        <v>44444.923483796294</v>
      </c>
      <c r="H361" s="4">
        <v>85</v>
      </c>
      <c r="I361" s="4">
        <v>-3</v>
      </c>
      <c r="J361" s="5">
        <v>8</v>
      </c>
    </row>
    <row r="362" spans="1:10" x14ac:dyDescent="0.3">
      <c r="A362" s="1" t="s">
        <v>20504</v>
      </c>
      <c r="B362" s="1" t="s">
        <v>20505</v>
      </c>
      <c r="C362" s="1" t="s">
        <v>20506</v>
      </c>
      <c r="D362" s="1" t="s">
        <v>20507</v>
      </c>
      <c r="E362" s="1" t="s">
        <v>20508</v>
      </c>
      <c r="F362" s="2" t="s">
        <v>20509</v>
      </c>
      <c r="G362" s="3">
        <v>44444.911736111113</v>
      </c>
      <c r="H362" s="4">
        <v>62</v>
      </c>
      <c r="I362" s="4">
        <v>0</v>
      </c>
      <c r="J362" s="5">
        <v>6</v>
      </c>
    </row>
    <row r="363" spans="1:10" x14ac:dyDescent="0.3">
      <c r="A363" s="1" t="s">
        <v>20510</v>
      </c>
      <c r="B363" s="1" t="s">
        <v>4277</v>
      </c>
      <c r="C363" s="1" t="s">
        <v>20511</v>
      </c>
      <c r="D363" s="1" t="s">
        <v>20512</v>
      </c>
      <c r="E363" s="1" t="s">
        <v>20513</v>
      </c>
      <c r="F363" s="2" t="s">
        <v>20514</v>
      </c>
      <c r="G363" s="3">
        <v>44444.831747685188</v>
      </c>
      <c r="H363" s="4">
        <v>86</v>
      </c>
      <c r="I363" s="4">
        <v>0</v>
      </c>
      <c r="J363" s="5">
        <v>7</v>
      </c>
    </row>
    <row r="364" spans="1:10" x14ac:dyDescent="0.3">
      <c r="A364" s="1" t="s">
        <v>20515</v>
      </c>
      <c r="B364" s="1" t="s">
        <v>232</v>
      </c>
      <c r="C364" s="1" t="s">
        <v>20516</v>
      </c>
      <c r="D364" s="1" t="s">
        <v>20517</v>
      </c>
      <c r="E364" s="1" t="s">
        <v>20518</v>
      </c>
      <c r="F364" s="2" t="s">
        <v>20519</v>
      </c>
      <c r="G364" s="3">
        <v>44444.828738425924</v>
      </c>
      <c r="H364" s="4">
        <v>1790</v>
      </c>
      <c r="I364" s="4">
        <v>49</v>
      </c>
      <c r="J364" s="5">
        <v>17</v>
      </c>
    </row>
    <row r="365" spans="1:10" x14ac:dyDescent="0.3">
      <c r="A365" s="1" t="s">
        <v>20520</v>
      </c>
      <c r="B365" s="1" t="s">
        <v>4985</v>
      </c>
      <c r="C365" s="1" t="s">
        <v>20521</v>
      </c>
      <c r="D365" s="1" t="s">
        <v>20522</v>
      </c>
      <c r="E365" s="1" t="s">
        <v>20523</v>
      </c>
      <c r="F365" s="2" t="s">
        <v>20524</v>
      </c>
      <c r="G365" s="3">
        <v>44444.79005787037</v>
      </c>
      <c r="H365" s="4">
        <v>50</v>
      </c>
      <c r="I365" s="4">
        <v>3</v>
      </c>
      <c r="J365" s="5">
        <v>1</v>
      </c>
    </row>
    <row r="366" spans="1:10" x14ac:dyDescent="0.3">
      <c r="A366" s="1" t="s">
        <v>20525</v>
      </c>
      <c r="B366" s="1" t="s">
        <v>4129</v>
      </c>
      <c r="C366" s="1" t="s">
        <v>20526</v>
      </c>
      <c r="D366" s="1" t="s">
        <v>20527</v>
      </c>
      <c r="E366" s="1" t="s">
        <v>1965</v>
      </c>
      <c r="F366" s="2" t="s">
        <v>20528</v>
      </c>
      <c r="G366" s="3">
        <v>44444.777037037034</v>
      </c>
      <c r="H366" s="4">
        <v>15</v>
      </c>
      <c r="I366" s="4">
        <v>0</v>
      </c>
      <c r="J366" s="5">
        <v>0</v>
      </c>
    </row>
    <row r="367" spans="1:10" x14ac:dyDescent="0.3">
      <c r="A367" s="1" t="s">
        <v>20529</v>
      </c>
      <c r="B367" s="1" t="s">
        <v>5135</v>
      </c>
      <c r="C367" s="1" t="s">
        <v>20530</v>
      </c>
      <c r="D367" s="1" t="s">
        <v>20531</v>
      </c>
      <c r="E367" s="1" t="s">
        <v>20532</v>
      </c>
      <c r="F367" s="2" t="s">
        <v>20533</v>
      </c>
      <c r="G367" s="3">
        <v>44444.674722222226</v>
      </c>
      <c r="H367" s="4">
        <v>74</v>
      </c>
      <c r="I367" s="4">
        <v>4</v>
      </c>
      <c r="J367" s="5">
        <v>7</v>
      </c>
    </row>
    <row r="368" spans="1:10" x14ac:dyDescent="0.3">
      <c r="A368" s="1" t="s">
        <v>20534</v>
      </c>
      <c r="B368" s="1" t="s">
        <v>216</v>
      </c>
      <c r="C368" s="1" t="s">
        <v>20535</v>
      </c>
      <c r="D368" s="1" t="s">
        <v>20536</v>
      </c>
      <c r="E368" s="1" t="s">
        <v>20537</v>
      </c>
      <c r="F368" s="2" t="s">
        <v>20538</v>
      </c>
      <c r="G368" s="3">
        <v>44444.674664351849</v>
      </c>
      <c r="H368" s="4">
        <v>60</v>
      </c>
      <c r="I368" s="4">
        <v>0</v>
      </c>
      <c r="J368" s="5">
        <v>4</v>
      </c>
    </row>
    <row r="369" spans="1:10" x14ac:dyDescent="0.3">
      <c r="A369" s="1" t="s">
        <v>18430</v>
      </c>
      <c r="B369" s="1" t="s">
        <v>18431</v>
      </c>
      <c r="C369" s="1" t="s">
        <v>18432</v>
      </c>
      <c r="D369" s="1" t="s">
        <v>18433</v>
      </c>
      <c r="E369" s="1" t="s">
        <v>18434</v>
      </c>
      <c r="F369" s="2" t="s">
        <v>18435</v>
      </c>
      <c r="G369" s="3">
        <v>44444.619467592594</v>
      </c>
      <c r="H369" s="4">
        <v>25</v>
      </c>
      <c r="I369" s="4">
        <v>0</v>
      </c>
      <c r="J369" s="5">
        <v>2</v>
      </c>
    </row>
    <row r="370" spans="1:10" x14ac:dyDescent="0.3">
      <c r="A370" s="1" t="s">
        <v>18436</v>
      </c>
      <c r="B370" s="1" t="s">
        <v>7674</v>
      </c>
      <c r="C370" s="1" t="s">
        <v>18437</v>
      </c>
      <c r="D370" s="1" t="s">
        <v>18438</v>
      </c>
      <c r="E370" s="1" t="s">
        <v>1965</v>
      </c>
      <c r="F370" s="2" t="s">
        <v>18439</v>
      </c>
      <c r="G370" s="3">
        <v>44444.609583333331</v>
      </c>
      <c r="H370" s="4">
        <v>123</v>
      </c>
      <c r="I370" s="4">
        <v>1</v>
      </c>
      <c r="J370" s="5">
        <v>0</v>
      </c>
    </row>
    <row r="371" spans="1:10" x14ac:dyDescent="0.3">
      <c r="A371" s="1" t="s">
        <v>18440</v>
      </c>
      <c r="B371" s="1" t="s">
        <v>18441</v>
      </c>
      <c r="C371" s="1" t="s">
        <v>18442</v>
      </c>
      <c r="D371" s="1" t="s">
        <v>18443</v>
      </c>
      <c r="E371" s="1" t="s">
        <v>1965</v>
      </c>
      <c r="F371" s="2" t="s">
        <v>18444</v>
      </c>
      <c r="G371" s="3">
        <v>44444.57739583333</v>
      </c>
      <c r="H371" s="4">
        <v>16</v>
      </c>
      <c r="I371" s="4">
        <v>0</v>
      </c>
      <c r="J371" s="5">
        <v>0</v>
      </c>
    </row>
    <row r="372" spans="1:10" x14ac:dyDescent="0.3">
      <c r="A372" s="1" t="s">
        <v>18445</v>
      </c>
      <c r="B372" s="1" t="s">
        <v>515</v>
      </c>
      <c r="C372" s="1" t="s">
        <v>18446</v>
      </c>
      <c r="D372" s="1" t="s">
        <v>18447</v>
      </c>
      <c r="E372" s="1" t="s">
        <v>18448</v>
      </c>
      <c r="F372" s="2" t="s">
        <v>18449</v>
      </c>
      <c r="G372" s="3">
        <v>44444.36681712963</v>
      </c>
      <c r="H372" s="4">
        <v>72</v>
      </c>
      <c r="I372" s="4">
        <v>0</v>
      </c>
      <c r="J372" s="5">
        <v>2</v>
      </c>
    </row>
    <row r="373" spans="1:10" x14ac:dyDescent="0.3">
      <c r="A373" s="1" t="s">
        <v>18450</v>
      </c>
      <c r="B373" s="1" t="s">
        <v>18451</v>
      </c>
      <c r="C373" s="1" t="s">
        <v>18452</v>
      </c>
      <c r="D373" s="1" t="s">
        <v>1965</v>
      </c>
      <c r="E373" s="1" t="s">
        <v>18453</v>
      </c>
      <c r="F373" s="2" t="s">
        <v>18454</v>
      </c>
      <c r="G373" s="3">
        <v>44444.180983796294</v>
      </c>
      <c r="H373" s="4">
        <v>69</v>
      </c>
      <c r="I373" s="4">
        <v>1</v>
      </c>
      <c r="J373" s="5">
        <v>7</v>
      </c>
    </row>
    <row r="374" spans="1:10" x14ac:dyDescent="0.3">
      <c r="A374" s="1" t="s">
        <v>18455</v>
      </c>
      <c r="B374" s="1" t="s">
        <v>3066</v>
      </c>
      <c r="C374" s="1" t="s">
        <v>18456</v>
      </c>
      <c r="D374" s="1" t="s">
        <v>18457</v>
      </c>
      <c r="E374" s="1" t="s">
        <v>18458</v>
      </c>
      <c r="F374" s="2" t="s">
        <v>18459</v>
      </c>
      <c r="G374" s="3">
        <v>44443.971215277779</v>
      </c>
      <c r="H374" s="4">
        <v>105</v>
      </c>
      <c r="I374" s="4">
        <v>-1</v>
      </c>
      <c r="J374" s="5">
        <v>14</v>
      </c>
    </row>
    <row r="375" spans="1:10" x14ac:dyDescent="0.3">
      <c r="A375" s="1" t="s">
        <v>18460</v>
      </c>
      <c r="B375" s="1" t="s">
        <v>18461</v>
      </c>
      <c r="C375" s="1" t="s">
        <v>18462</v>
      </c>
      <c r="D375" s="1" t="s">
        <v>18463</v>
      </c>
      <c r="E375" s="1" t="s">
        <v>18464</v>
      </c>
      <c r="F375" s="2" t="s">
        <v>18465</v>
      </c>
      <c r="G375" s="3">
        <v>44443.886053240742</v>
      </c>
      <c r="H375" s="4">
        <v>29</v>
      </c>
      <c r="I375" s="4">
        <v>0</v>
      </c>
      <c r="J375" s="5">
        <v>2</v>
      </c>
    </row>
    <row r="376" spans="1:10" x14ac:dyDescent="0.3">
      <c r="A376" s="1" t="s">
        <v>18466</v>
      </c>
      <c r="B376" s="1" t="s">
        <v>808</v>
      </c>
      <c r="C376" s="1" t="s">
        <v>18467</v>
      </c>
      <c r="D376" s="1" t="s">
        <v>18468</v>
      </c>
      <c r="E376" s="1" t="s">
        <v>18469</v>
      </c>
      <c r="F376" s="2" t="s">
        <v>18470</v>
      </c>
      <c r="G376" s="3">
        <v>44443.865173611113</v>
      </c>
      <c r="H376" s="4">
        <v>85</v>
      </c>
      <c r="I376" s="4">
        <v>2</v>
      </c>
      <c r="J376" s="5">
        <v>3</v>
      </c>
    </row>
    <row r="377" spans="1:10" x14ac:dyDescent="0.3">
      <c r="A377" s="1" t="s">
        <v>18471</v>
      </c>
      <c r="B377" s="1" t="s">
        <v>4277</v>
      </c>
      <c r="C377" s="1" t="s">
        <v>18472</v>
      </c>
      <c r="D377" s="1" t="s">
        <v>18473</v>
      </c>
      <c r="E377" s="1" t="s">
        <v>18474</v>
      </c>
      <c r="F377" s="2" t="s">
        <v>18475</v>
      </c>
      <c r="G377" s="3">
        <v>44443.809074074074</v>
      </c>
      <c r="H377" s="4">
        <v>205</v>
      </c>
      <c r="I377" s="4">
        <v>6</v>
      </c>
      <c r="J377" s="5">
        <v>9</v>
      </c>
    </row>
    <row r="378" spans="1:10" x14ac:dyDescent="0.3">
      <c r="A378" s="1" t="s">
        <v>18476</v>
      </c>
      <c r="B378" s="1" t="s">
        <v>4946</v>
      </c>
      <c r="C378" s="1" t="s">
        <v>18477</v>
      </c>
      <c r="D378" s="1" t="s">
        <v>18478</v>
      </c>
      <c r="E378" s="1" t="s">
        <v>18479</v>
      </c>
      <c r="F378" s="2" t="s">
        <v>18480</v>
      </c>
      <c r="G378" s="3">
        <v>44443.779953703706</v>
      </c>
      <c r="H378" s="4">
        <v>90</v>
      </c>
      <c r="I378" s="4">
        <v>0</v>
      </c>
      <c r="J378" s="5">
        <v>6</v>
      </c>
    </row>
    <row r="379" spans="1:10" x14ac:dyDescent="0.3">
      <c r="A379" s="1" t="s">
        <v>18481</v>
      </c>
      <c r="B379" s="1" t="s">
        <v>18482</v>
      </c>
      <c r="C379" s="1" t="s">
        <v>18483</v>
      </c>
      <c r="D379" s="1" t="s">
        <v>18484</v>
      </c>
      <c r="E379" s="1" t="s">
        <v>18485</v>
      </c>
      <c r="F379" s="2" t="s">
        <v>18486</v>
      </c>
      <c r="G379" s="3">
        <v>44443.77611111111</v>
      </c>
      <c r="H379" s="4">
        <v>95</v>
      </c>
      <c r="I379" s="4">
        <v>0</v>
      </c>
      <c r="J379" s="5">
        <v>8</v>
      </c>
    </row>
    <row r="380" spans="1:10" x14ac:dyDescent="0.3">
      <c r="A380" s="1" t="s">
        <v>18487</v>
      </c>
      <c r="B380" s="1" t="s">
        <v>11429</v>
      </c>
      <c r="C380" s="1" t="s">
        <v>18488</v>
      </c>
      <c r="D380" s="1" t="s">
        <v>18489</v>
      </c>
      <c r="E380" s="1" t="s">
        <v>18490</v>
      </c>
      <c r="F380" s="2" t="s">
        <v>18491</v>
      </c>
      <c r="G380" s="3">
        <v>44443.774942129632</v>
      </c>
      <c r="H380" s="4">
        <v>138</v>
      </c>
      <c r="I380" s="4">
        <v>0</v>
      </c>
      <c r="J380" s="5">
        <v>8</v>
      </c>
    </row>
    <row r="381" spans="1:10" x14ac:dyDescent="0.3">
      <c r="A381" s="1" t="s">
        <v>18492</v>
      </c>
      <c r="B381" s="1" t="s">
        <v>92</v>
      </c>
      <c r="C381" s="1" t="s">
        <v>18493</v>
      </c>
      <c r="D381" s="1" t="s">
        <v>18494</v>
      </c>
      <c r="E381" s="1" t="s">
        <v>1965</v>
      </c>
      <c r="F381" s="2" t="s">
        <v>18495</v>
      </c>
      <c r="G381" s="3">
        <v>44443.644074074073</v>
      </c>
      <c r="H381" s="4">
        <v>45</v>
      </c>
      <c r="I381" s="4">
        <v>0</v>
      </c>
      <c r="J381" s="5">
        <v>0</v>
      </c>
    </row>
    <row r="382" spans="1:10" x14ac:dyDescent="0.3">
      <c r="A382" s="1" t="s">
        <v>18496</v>
      </c>
      <c r="B382" s="1" t="s">
        <v>476</v>
      </c>
      <c r="C382" s="1" t="s">
        <v>18497</v>
      </c>
      <c r="D382" s="1" t="s">
        <v>18498</v>
      </c>
      <c r="E382" s="1" t="s">
        <v>18499</v>
      </c>
      <c r="F382" s="2" t="s">
        <v>18500</v>
      </c>
      <c r="G382" s="3">
        <v>44443.641840277778</v>
      </c>
      <c r="H382" s="4">
        <v>50</v>
      </c>
      <c r="I382" s="4">
        <v>0</v>
      </c>
      <c r="J382" s="5">
        <v>3</v>
      </c>
    </row>
    <row r="383" spans="1:10" x14ac:dyDescent="0.3">
      <c r="A383" s="1" t="s">
        <v>18501</v>
      </c>
      <c r="B383" s="1" t="s">
        <v>1008</v>
      </c>
      <c r="C383" s="1" t="s">
        <v>18502</v>
      </c>
      <c r="D383" s="1" t="s">
        <v>18503</v>
      </c>
      <c r="E383" s="1" t="s">
        <v>18504</v>
      </c>
      <c r="F383" s="2" t="s">
        <v>18505</v>
      </c>
      <c r="G383" s="3">
        <v>44443.631793981483</v>
      </c>
      <c r="H383" s="4">
        <v>39</v>
      </c>
      <c r="I383" s="4">
        <v>0</v>
      </c>
      <c r="J383" s="5">
        <v>1</v>
      </c>
    </row>
    <row r="384" spans="1:10" x14ac:dyDescent="0.3">
      <c r="A384" s="1" t="s">
        <v>18506</v>
      </c>
      <c r="B384" s="1" t="s">
        <v>808</v>
      </c>
      <c r="C384" s="1" t="s">
        <v>18507</v>
      </c>
      <c r="D384" s="1" t="s">
        <v>18508</v>
      </c>
      <c r="E384" s="1" t="s">
        <v>18509</v>
      </c>
      <c r="F384" s="2" t="s">
        <v>18510</v>
      </c>
      <c r="G384" s="3">
        <v>44443.627789351849</v>
      </c>
      <c r="H384" s="4">
        <v>49</v>
      </c>
      <c r="I384" s="4">
        <v>1</v>
      </c>
      <c r="J384" s="5">
        <v>4</v>
      </c>
    </row>
    <row r="385" spans="1:10" x14ac:dyDescent="0.3">
      <c r="A385" s="1" t="s">
        <v>18511</v>
      </c>
      <c r="B385" s="1" t="s">
        <v>92</v>
      </c>
      <c r="C385" s="1" t="s">
        <v>18512</v>
      </c>
      <c r="D385" s="1" t="s">
        <v>18513</v>
      </c>
      <c r="E385" s="1" t="s">
        <v>18514</v>
      </c>
      <c r="F385" s="2" t="s">
        <v>18515</v>
      </c>
      <c r="G385" s="3">
        <v>44443.558946759258</v>
      </c>
      <c r="H385" s="4">
        <v>83</v>
      </c>
      <c r="I385" s="4">
        <v>0</v>
      </c>
      <c r="J385" s="5">
        <v>4</v>
      </c>
    </row>
    <row r="386" spans="1:10" x14ac:dyDescent="0.3">
      <c r="A386" s="1" t="s">
        <v>18516</v>
      </c>
      <c r="B386" s="1" t="s">
        <v>14280</v>
      </c>
      <c r="C386" s="1" t="s">
        <v>18517</v>
      </c>
      <c r="D386" s="1" t="s">
        <v>18518</v>
      </c>
      <c r="E386" s="1" t="s">
        <v>18519</v>
      </c>
      <c r="F386" s="2" t="s">
        <v>18520</v>
      </c>
      <c r="G386" s="3">
        <v>44443.376921296294</v>
      </c>
      <c r="H386" s="4">
        <v>46</v>
      </c>
      <c r="I386" s="4">
        <v>0</v>
      </c>
      <c r="J386" s="5">
        <v>2</v>
      </c>
    </row>
    <row r="387" spans="1:10" x14ac:dyDescent="0.3">
      <c r="A387" s="1" t="s">
        <v>18521</v>
      </c>
      <c r="B387" s="1" t="s">
        <v>18522</v>
      </c>
      <c r="C387" s="1" t="s">
        <v>18523</v>
      </c>
      <c r="D387" s="1" t="s">
        <v>18524</v>
      </c>
      <c r="E387" s="1" t="s">
        <v>18525</v>
      </c>
      <c r="F387" s="2" t="s">
        <v>18526</v>
      </c>
      <c r="G387" s="3">
        <v>44443.143217592595</v>
      </c>
      <c r="H387" s="4">
        <v>58</v>
      </c>
      <c r="I387" s="4">
        <v>0</v>
      </c>
      <c r="J387" s="5">
        <v>3</v>
      </c>
    </row>
    <row r="388" spans="1:10" x14ac:dyDescent="0.3">
      <c r="A388" s="1" t="s">
        <v>18527</v>
      </c>
      <c r="B388" s="1" t="s">
        <v>8288</v>
      </c>
      <c r="C388" s="1" t="s">
        <v>18528</v>
      </c>
      <c r="D388" s="1" t="s">
        <v>18529</v>
      </c>
      <c r="E388" s="1" t="s">
        <v>1965</v>
      </c>
      <c r="F388" s="2" t="s">
        <v>18530</v>
      </c>
      <c r="G388" s="3">
        <v>44443.13</v>
      </c>
      <c r="H388" s="4">
        <v>10</v>
      </c>
      <c r="I388" s="4">
        <v>0</v>
      </c>
      <c r="J388" s="5">
        <v>0</v>
      </c>
    </row>
    <row r="389" spans="1:10" x14ac:dyDescent="0.3">
      <c r="A389" s="1" t="s">
        <v>18531</v>
      </c>
      <c r="B389" s="1" t="s">
        <v>356</v>
      </c>
      <c r="C389" s="1" t="s">
        <v>18532</v>
      </c>
      <c r="D389" s="1" t="s">
        <v>18533</v>
      </c>
      <c r="E389" s="1" t="s">
        <v>18534</v>
      </c>
      <c r="F389" s="2" t="s">
        <v>18535</v>
      </c>
      <c r="G389" s="3">
        <v>44442.820428240739</v>
      </c>
      <c r="H389" s="4">
        <v>22</v>
      </c>
      <c r="I389" s="4">
        <v>0</v>
      </c>
      <c r="J389" s="5">
        <v>1</v>
      </c>
    </row>
    <row r="390" spans="1:10" x14ac:dyDescent="0.3">
      <c r="A390" s="1" t="s">
        <v>18536</v>
      </c>
      <c r="B390" s="1" t="s">
        <v>2636</v>
      </c>
      <c r="C390" s="1" t="s">
        <v>18537</v>
      </c>
      <c r="D390" s="1" t="s">
        <v>18538</v>
      </c>
      <c r="E390" s="1" t="s">
        <v>1965</v>
      </c>
      <c r="F390" s="2" t="s">
        <v>18539</v>
      </c>
      <c r="G390" s="3">
        <v>44442.802372685182</v>
      </c>
      <c r="H390" s="4">
        <v>18</v>
      </c>
      <c r="I390" s="4">
        <v>0</v>
      </c>
      <c r="J390" s="5">
        <v>0</v>
      </c>
    </row>
    <row r="391" spans="1:10" x14ac:dyDescent="0.3">
      <c r="A391" s="1" t="s">
        <v>17693</v>
      </c>
      <c r="B391" s="1" t="s">
        <v>4227</v>
      </c>
      <c r="C391" s="1" t="s">
        <v>17694</v>
      </c>
      <c r="D391" s="1" t="s">
        <v>17695</v>
      </c>
      <c r="E391" s="1" t="s">
        <v>18540</v>
      </c>
      <c r="F391" s="2" t="s">
        <v>17696</v>
      </c>
      <c r="G391" s="3">
        <v>44442.779386574075</v>
      </c>
      <c r="H391" s="4">
        <v>35</v>
      </c>
      <c r="I391" s="4">
        <v>0</v>
      </c>
      <c r="J391" s="5">
        <v>1</v>
      </c>
    </row>
    <row r="392" spans="1:10" x14ac:dyDescent="0.3">
      <c r="A392" s="1" t="s">
        <v>17697</v>
      </c>
      <c r="B392" s="1" t="s">
        <v>1913</v>
      </c>
      <c r="C392" s="1" t="s">
        <v>17698</v>
      </c>
      <c r="D392" s="1" t="s">
        <v>17699</v>
      </c>
      <c r="E392" s="1" t="s">
        <v>17700</v>
      </c>
      <c r="F392" s="2" t="s">
        <v>17701</v>
      </c>
      <c r="G392" s="3">
        <v>44442.747210648151</v>
      </c>
      <c r="H392" s="4">
        <v>73</v>
      </c>
      <c r="I392" s="4">
        <v>1</v>
      </c>
      <c r="J392" s="5">
        <v>2</v>
      </c>
    </row>
    <row r="393" spans="1:10" x14ac:dyDescent="0.3">
      <c r="A393" s="1" t="s">
        <v>17702</v>
      </c>
      <c r="B393" s="1" t="s">
        <v>4946</v>
      </c>
      <c r="C393" s="1" t="s">
        <v>17703</v>
      </c>
      <c r="D393" s="1" t="s">
        <v>17704</v>
      </c>
      <c r="E393" s="1" t="s">
        <v>1965</v>
      </c>
      <c r="F393" s="2" t="s">
        <v>17705</v>
      </c>
      <c r="G393" s="3">
        <v>44442.649004629631</v>
      </c>
      <c r="H393" s="4">
        <v>44</v>
      </c>
      <c r="I393" s="4">
        <v>0</v>
      </c>
      <c r="J393" s="5">
        <v>0</v>
      </c>
    </row>
    <row r="394" spans="1:10" x14ac:dyDescent="0.3">
      <c r="A394" s="1" t="s">
        <v>17706</v>
      </c>
      <c r="B394" s="1" t="s">
        <v>17707</v>
      </c>
      <c r="C394" s="1" t="s">
        <v>17708</v>
      </c>
      <c r="D394" s="1" t="s">
        <v>5013</v>
      </c>
      <c r="E394" s="1" t="s">
        <v>17709</v>
      </c>
      <c r="F394" s="2" t="s">
        <v>17710</v>
      </c>
      <c r="G394" s="3">
        <v>44442.640856481485</v>
      </c>
      <c r="H394" s="4">
        <v>19</v>
      </c>
      <c r="I394" s="4">
        <v>0</v>
      </c>
      <c r="J394" s="5">
        <v>1</v>
      </c>
    </row>
    <row r="395" spans="1:10" x14ac:dyDescent="0.3">
      <c r="A395" s="1" t="s">
        <v>17462</v>
      </c>
      <c r="B395" s="1" t="s">
        <v>4985</v>
      </c>
      <c r="C395" s="1" t="s">
        <v>17463</v>
      </c>
      <c r="D395" s="1" t="s">
        <v>17464</v>
      </c>
      <c r="E395" s="1" t="s">
        <v>17465</v>
      </c>
      <c r="F395" s="2" t="s">
        <v>17466</v>
      </c>
      <c r="G395" s="3">
        <v>44442.558333333334</v>
      </c>
      <c r="H395" s="4">
        <v>18</v>
      </c>
      <c r="I395" s="4">
        <v>1</v>
      </c>
      <c r="J395" s="5">
        <v>1</v>
      </c>
    </row>
    <row r="396" spans="1:10" x14ac:dyDescent="0.3">
      <c r="A396" s="1" t="s">
        <v>17467</v>
      </c>
      <c r="B396" s="1" t="s">
        <v>3066</v>
      </c>
      <c r="C396" s="1" t="s">
        <v>17468</v>
      </c>
      <c r="D396" s="1" t="s">
        <v>17469</v>
      </c>
      <c r="E396" s="1" t="s">
        <v>17470</v>
      </c>
      <c r="F396" s="2" t="s">
        <v>17471</v>
      </c>
      <c r="G396" s="3">
        <v>44442.546122685184</v>
      </c>
      <c r="H396" s="4">
        <v>99</v>
      </c>
      <c r="I396" s="4">
        <v>-1</v>
      </c>
      <c r="J396" s="5">
        <v>18</v>
      </c>
    </row>
    <row r="397" spans="1:10" x14ac:dyDescent="0.3">
      <c r="A397" s="1" t="s">
        <v>17472</v>
      </c>
      <c r="B397" s="1" t="s">
        <v>6396</v>
      </c>
      <c r="C397" s="1" t="s">
        <v>17473</v>
      </c>
      <c r="D397" s="1" t="s">
        <v>17474</v>
      </c>
      <c r="E397" s="1" t="s">
        <v>17475</v>
      </c>
      <c r="F397" s="2" t="s">
        <v>17476</v>
      </c>
      <c r="G397" s="3">
        <v>44442.537951388891</v>
      </c>
      <c r="H397" s="4">
        <v>28</v>
      </c>
      <c r="I397" s="4">
        <v>0</v>
      </c>
      <c r="J397" s="5">
        <v>2</v>
      </c>
    </row>
    <row r="398" spans="1:10" x14ac:dyDescent="0.3">
      <c r="A398" s="1" t="s">
        <v>17309</v>
      </c>
      <c r="B398" s="1" t="s">
        <v>15727</v>
      </c>
      <c r="C398" s="1" t="s">
        <v>17310</v>
      </c>
      <c r="D398" s="1" t="s">
        <v>17311</v>
      </c>
      <c r="E398" s="1" t="s">
        <v>17312</v>
      </c>
      <c r="F398" s="2" t="s">
        <v>17313</v>
      </c>
      <c r="G398" s="3">
        <v>44442.371736111112</v>
      </c>
      <c r="H398" s="4">
        <v>47</v>
      </c>
      <c r="I398" s="4">
        <v>0</v>
      </c>
      <c r="J398" s="5">
        <v>2</v>
      </c>
    </row>
    <row r="399" spans="1:10" x14ac:dyDescent="0.3">
      <c r="A399" s="1" t="s">
        <v>17314</v>
      </c>
      <c r="B399" s="1" t="s">
        <v>1720</v>
      </c>
      <c r="C399" s="1" t="s">
        <v>17315</v>
      </c>
      <c r="D399" s="1" t="s">
        <v>17316</v>
      </c>
      <c r="E399" s="1" t="s">
        <v>18541</v>
      </c>
      <c r="F399" s="2" t="s">
        <v>17317</v>
      </c>
      <c r="G399" s="3">
        <v>44442.277708333335</v>
      </c>
      <c r="H399" s="4">
        <v>2495</v>
      </c>
      <c r="I399" s="4">
        <v>23</v>
      </c>
      <c r="J399" s="5">
        <v>19</v>
      </c>
    </row>
    <row r="400" spans="1:10" x14ac:dyDescent="0.3">
      <c r="A400" s="1" t="s">
        <v>17318</v>
      </c>
      <c r="B400" s="1" t="s">
        <v>1183</v>
      </c>
      <c r="C400" s="1" t="s">
        <v>17319</v>
      </c>
      <c r="D400" s="1" t="s">
        <v>17320</v>
      </c>
      <c r="E400" s="1" t="s">
        <v>17321</v>
      </c>
      <c r="F400" s="2" t="s">
        <v>17322</v>
      </c>
      <c r="G400" s="3">
        <v>44442.09065972222</v>
      </c>
      <c r="H400" s="4">
        <v>44</v>
      </c>
      <c r="I400" s="4">
        <v>0</v>
      </c>
      <c r="J400" s="5">
        <v>4</v>
      </c>
    </row>
    <row r="401" spans="1:10" x14ac:dyDescent="0.3">
      <c r="A401" s="1" t="s">
        <v>17113</v>
      </c>
      <c r="B401" s="1" t="s">
        <v>2636</v>
      </c>
      <c r="C401" s="1" t="s">
        <v>17114</v>
      </c>
      <c r="D401" s="1" t="s">
        <v>17115</v>
      </c>
      <c r="E401" s="1" t="s">
        <v>17116</v>
      </c>
      <c r="F401" s="2" t="s">
        <v>17117</v>
      </c>
      <c r="G401" s="3">
        <v>44441.981354166666</v>
      </c>
      <c r="H401" s="4">
        <v>36</v>
      </c>
      <c r="I401" s="4">
        <v>0</v>
      </c>
      <c r="J401" s="5">
        <v>2</v>
      </c>
    </row>
    <row r="402" spans="1:10" x14ac:dyDescent="0.3">
      <c r="A402" s="1" t="s">
        <v>17118</v>
      </c>
      <c r="B402" s="1" t="s">
        <v>2857</v>
      </c>
      <c r="C402" s="1" t="s">
        <v>17119</v>
      </c>
      <c r="D402" s="1" t="s">
        <v>17120</v>
      </c>
      <c r="E402" s="1" t="s">
        <v>17121</v>
      </c>
      <c r="F402" s="2" t="s">
        <v>17122</v>
      </c>
      <c r="G402" s="3">
        <v>44441.954305555555</v>
      </c>
      <c r="H402" s="4">
        <v>76</v>
      </c>
      <c r="I402" s="4">
        <v>0</v>
      </c>
      <c r="J402" s="5">
        <v>9</v>
      </c>
    </row>
    <row r="403" spans="1:10" x14ac:dyDescent="0.3">
      <c r="A403" s="1" t="s">
        <v>17123</v>
      </c>
      <c r="B403" s="1" t="s">
        <v>4069</v>
      </c>
      <c r="C403" s="1" t="s">
        <v>17124</v>
      </c>
      <c r="D403" s="1" t="s">
        <v>17125</v>
      </c>
      <c r="E403" s="1" t="s">
        <v>1965</v>
      </c>
      <c r="F403" s="2" t="s">
        <v>17126</v>
      </c>
      <c r="G403" s="3">
        <v>44441.889247685183</v>
      </c>
      <c r="H403" s="4">
        <v>41</v>
      </c>
      <c r="I403" s="4">
        <v>0</v>
      </c>
      <c r="J403" s="5">
        <v>0</v>
      </c>
    </row>
    <row r="404" spans="1:10" x14ac:dyDescent="0.3">
      <c r="A404" s="1" t="s">
        <v>17127</v>
      </c>
      <c r="B404" s="1" t="s">
        <v>17128</v>
      </c>
      <c r="C404" s="1" t="s">
        <v>17129</v>
      </c>
      <c r="D404" s="1" t="s">
        <v>17130</v>
      </c>
      <c r="E404" s="1" t="s">
        <v>17131</v>
      </c>
      <c r="F404" s="2" t="s">
        <v>17132</v>
      </c>
      <c r="G404" s="3">
        <v>44441.743541666663</v>
      </c>
      <c r="H404" s="4">
        <v>84</v>
      </c>
      <c r="I404" s="4">
        <v>0</v>
      </c>
      <c r="J404" s="5">
        <v>8</v>
      </c>
    </row>
    <row r="405" spans="1:10" x14ac:dyDescent="0.3">
      <c r="A405" s="1" t="s">
        <v>15679</v>
      </c>
      <c r="B405" s="1" t="s">
        <v>2757</v>
      </c>
      <c r="C405" s="1" t="s">
        <v>15680</v>
      </c>
      <c r="D405" s="1" t="s">
        <v>15681</v>
      </c>
      <c r="E405" s="1" t="s">
        <v>15682</v>
      </c>
      <c r="F405" s="2" t="s">
        <v>15683</v>
      </c>
      <c r="G405" s="3">
        <v>44441.681030092594</v>
      </c>
      <c r="H405" s="4">
        <v>68</v>
      </c>
      <c r="I405" s="4">
        <v>0</v>
      </c>
      <c r="J405" s="5">
        <v>4</v>
      </c>
    </row>
    <row r="406" spans="1:10" x14ac:dyDescent="0.3">
      <c r="A406" s="1" t="s">
        <v>15684</v>
      </c>
      <c r="B406" s="1" t="s">
        <v>8288</v>
      </c>
      <c r="C406" s="1" t="s">
        <v>15685</v>
      </c>
      <c r="D406" s="1" t="s">
        <v>15686</v>
      </c>
      <c r="E406" s="1" t="s">
        <v>15687</v>
      </c>
      <c r="F406" s="2" t="s">
        <v>15688</v>
      </c>
      <c r="G406" s="3">
        <v>44441.675902777781</v>
      </c>
      <c r="H406" s="4">
        <v>35</v>
      </c>
      <c r="I406" s="4">
        <v>-1</v>
      </c>
      <c r="J406" s="5">
        <v>1</v>
      </c>
    </row>
    <row r="407" spans="1:10" x14ac:dyDescent="0.3">
      <c r="A407" s="1" t="s">
        <v>15689</v>
      </c>
      <c r="B407" s="1" t="s">
        <v>3831</v>
      </c>
      <c r="C407" s="1" t="s">
        <v>15690</v>
      </c>
      <c r="D407" s="1" t="s">
        <v>15691</v>
      </c>
      <c r="E407" s="1" t="s">
        <v>15692</v>
      </c>
      <c r="F407" s="2" t="s">
        <v>15693</v>
      </c>
      <c r="G407" s="3">
        <v>44441.657731481479</v>
      </c>
      <c r="H407" s="4">
        <v>54</v>
      </c>
      <c r="I407" s="4">
        <v>0</v>
      </c>
      <c r="J407" s="5">
        <v>4</v>
      </c>
    </row>
    <row r="408" spans="1:10" x14ac:dyDescent="0.3">
      <c r="A408" s="1" t="s">
        <v>15694</v>
      </c>
      <c r="B408" s="1" t="s">
        <v>10246</v>
      </c>
      <c r="C408" s="1" t="s">
        <v>15695</v>
      </c>
      <c r="D408" s="1" t="s">
        <v>15696</v>
      </c>
      <c r="E408" s="1" t="s">
        <v>15697</v>
      </c>
      <c r="F408" s="2" t="s">
        <v>15698</v>
      </c>
      <c r="G408" s="3">
        <v>44441.534988425927</v>
      </c>
      <c r="H408" s="4">
        <v>131</v>
      </c>
      <c r="I408" s="4">
        <v>0</v>
      </c>
      <c r="J408" s="5">
        <v>40</v>
      </c>
    </row>
    <row r="409" spans="1:10" x14ac:dyDescent="0.3">
      <c r="A409" s="1" t="s">
        <v>15699</v>
      </c>
      <c r="B409" s="1" t="s">
        <v>2892</v>
      </c>
      <c r="C409" s="1" t="s">
        <v>15700</v>
      </c>
      <c r="D409" s="1" t="s">
        <v>15701</v>
      </c>
      <c r="E409" s="1" t="s">
        <v>15702</v>
      </c>
      <c r="F409" s="2" t="s">
        <v>15703</v>
      </c>
      <c r="G409" s="3">
        <v>44441.080983796295</v>
      </c>
      <c r="H409" s="4">
        <v>51</v>
      </c>
      <c r="I409" s="4">
        <v>0</v>
      </c>
      <c r="J409" s="5">
        <v>2</v>
      </c>
    </row>
    <row r="410" spans="1:10" x14ac:dyDescent="0.3">
      <c r="A410" s="1" t="s">
        <v>15704</v>
      </c>
      <c r="B410" s="1" t="s">
        <v>7163</v>
      </c>
      <c r="C410" s="1" t="s">
        <v>15705</v>
      </c>
      <c r="D410" s="1" t="s">
        <v>15706</v>
      </c>
      <c r="E410" s="1" t="s">
        <v>1965</v>
      </c>
      <c r="F410" s="2" t="s">
        <v>15707</v>
      </c>
      <c r="G410" s="3">
        <v>44441.080254629633</v>
      </c>
      <c r="H410" s="4">
        <v>56</v>
      </c>
      <c r="I410" s="4">
        <v>0</v>
      </c>
      <c r="J410" s="5">
        <v>0</v>
      </c>
    </row>
    <row r="411" spans="1:10" x14ac:dyDescent="0.3">
      <c r="A411" s="1" t="s">
        <v>15708</v>
      </c>
      <c r="B411" s="1" t="s">
        <v>92</v>
      </c>
      <c r="C411" s="1" t="s">
        <v>15709</v>
      </c>
      <c r="D411" s="1" t="s">
        <v>15710</v>
      </c>
      <c r="E411" s="1" t="s">
        <v>15711</v>
      </c>
      <c r="F411" s="2" t="s">
        <v>15712</v>
      </c>
      <c r="G411" s="3">
        <v>44441.017743055556</v>
      </c>
      <c r="H411" s="4">
        <v>81</v>
      </c>
      <c r="I411" s="4">
        <v>-1</v>
      </c>
      <c r="J411" s="5">
        <v>9</v>
      </c>
    </row>
    <row r="412" spans="1:10" x14ac:dyDescent="0.3">
      <c r="A412" s="1" t="s">
        <v>15713</v>
      </c>
      <c r="B412" s="1" t="s">
        <v>1158</v>
      </c>
      <c r="C412" s="1" t="s">
        <v>15714</v>
      </c>
      <c r="D412" s="1" t="s">
        <v>15715</v>
      </c>
      <c r="E412" s="1" t="s">
        <v>15716</v>
      </c>
      <c r="F412" s="2" t="s">
        <v>15717</v>
      </c>
      <c r="G412" s="3">
        <v>44440.969907407409</v>
      </c>
      <c r="H412" s="4">
        <v>74</v>
      </c>
      <c r="I412" s="4">
        <v>-1</v>
      </c>
      <c r="J412" s="5">
        <v>2</v>
      </c>
    </row>
    <row r="413" spans="1:10" x14ac:dyDescent="0.3">
      <c r="A413" s="1" t="s">
        <v>15718</v>
      </c>
      <c r="B413" s="1" t="s">
        <v>1720</v>
      </c>
      <c r="C413" s="1" t="s">
        <v>15719</v>
      </c>
      <c r="D413" s="1" t="s">
        <v>17323</v>
      </c>
      <c r="E413" s="1" t="s">
        <v>18542</v>
      </c>
      <c r="F413" s="2" t="s">
        <v>15720</v>
      </c>
      <c r="G413" s="3">
        <v>44440.945659722223</v>
      </c>
      <c r="H413" s="4">
        <v>2266</v>
      </c>
      <c r="I413" s="4">
        <v>27</v>
      </c>
      <c r="J413" s="5">
        <v>34</v>
      </c>
    </row>
    <row r="414" spans="1:10" x14ac:dyDescent="0.3">
      <c r="A414" s="1" t="s">
        <v>15721</v>
      </c>
      <c r="B414" s="1" t="s">
        <v>197</v>
      </c>
      <c r="C414" s="1" t="s">
        <v>15722</v>
      </c>
      <c r="D414" s="1" t="s">
        <v>15723</v>
      </c>
      <c r="E414" s="1" t="s">
        <v>15724</v>
      </c>
      <c r="F414" s="2" t="s">
        <v>15725</v>
      </c>
      <c r="G414" s="3">
        <v>44440.933287037034</v>
      </c>
      <c r="H414" s="4">
        <v>57</v>
      </c>
      <c r="I414" s="4">
        <v>0</v>
      </c>
      <c r="J414" s="5">
        <v>10</v>
      </c>
    </row>
    <row r="415" spans="1:10" x14ac:dyDescent="0.3">
      <c r="A415" s="1" t="s">
        <v>15726</v>
      </c>
      <c r="B415" s="1" t="s">
        <v>15727</v>
      </c>
      <c r="C415" s="1" t="s">
        <v>15728</v>
      </c>
      <c r="D415" s="1" t="s">
        <v>15729</v>
      </c>
      <c r="E415" s="1" t="s">
        <v>15730</v>
      </c>
      <c r="F415" s="2" t="s">
        <v>15731</v>
      </c>
      <c r="G415" s="3">
        <v>44440.913043981483</v>
      </c>
      <c r="H415" s="4">
        <v>61</v>
      </c>
      <c r="I415" s="4">
        <v>0</v>
      </c>
      <c r="J415" s="5">
        <v>4</v>
      </c>
    </row>
    <row r="416" spans="1:10" x14ac:dyDescent="0.3">
      <c r="A416" s="1" t="s">
        <v>15732</v>
      </c>
      <c r="B416" s="1" t="s">
        <v>4362</v>
      </c>
      <c r="C416" s="1" t="s">
        <v>15733</v>
      </c>
      <c r="D416" s="1" t="s">
        <v>15734</v>
      </c>
      <c r="E416" s="1" t="s">
        <v>15735</v>
      </c>
      <c r="F416" s="2" t="s">
        <v>15736</v>
      </c>
      <c r="G416" s="3">
        <v>44440.903680555559</v>
      </c>
      <c r="H416" s="4">
        <v>73</v>
      </c>
      <c r="I416" s="4">
        <v>0</v>
      </c>
      <c r="J416" s="5">
        <v>1</v>
      </c>
    </row>
    <row r="417" spans="1:10" x14ac:dyDescent="0.3">
      <c r="A417" s="1" t="s">
        <v>15737</v>
      </c>
      <c r="B417" s="1" t="s">
        <v>2659</v>
      </c>
      <c r="C417" s="1" t="s">
        <v>15738</v>
      </c>
      <c r="D417" s="1" t="s">
        <v>15739</v>
      </c>
      <c r="E417" s="1" t="s">
        <v>15740</v>
      </c>
      <c r="F417" s="2" t="s">
        <v>15741</v>
      </c>
      <c r="G417" s="3">
        <v>44440.897430555553</v>
      </c>
      <c r="H417" s="4">
        <v>75</v>
      </c>
      <c r="I417" s="4">
        <v>0</v>
      </c>
      <c r="J417" s="5">
        <v>7</v>
      </c>
    </row>
    <row r="418" spans="1:10" x14ac:dyDescent="0.3">
      <c r="A418" s="1" t="s">
        <v>15742</v>
      </c>
      <c r="B418" s="1" t="s">
        <v>476</v>
      </c>
      <c r="C418" s="1" t="s">
        <v>15743</v>
      </c>
      <c r="D418" s="1" t="s">
        <v>15744</v>
      </c>
      <c r="E418" s="1" t="s">
        <v>1965</v>
      </c>
      <c r="F418" s="2" t="s">
        <v>15745</v>
      </c>
      <c r="G418" s="3">
        <v>44440.895972222221</v>
      </c>
      <c r="H418" s="4">
        <v>21</v>
      </c>
      <c r="I418" s="4">
        <v>0</v>
      </c>
      <c r="J418" s="5">
        <v>0</v>
      </c>
    </row>
    <row r="419" spans="1:10" x14ac:dyDescent="0.3">
      <c r="A419" s="1" t="s">
        <v>15746</v>
      </c>
      <c r="B419" s="1" t="s">
        <v>7674</v>
      </c>
      <c r="C419" s="1" t="s">
        <v>15747</v>
      </c>
      <c r="D419" s="1" t="s">
        <v>15748</v>
      </c>
      <c r="E419" s="1" t="s">
        <v>15749</v>
      </c>
      <c r="F419" s="2" t="s">
        <v>15750</v>
      </c>
      <c r="G419" s="3">
        <v>44440.883206018516</v>
      </c>
      <c r="H419" s="4">
        <v>1094</v>
      </c>
      <c r="I419" s="4">
        <v>27</v>
      </c>
      <c r="J419" s="5">
        <v>34</v>
      </c>
    </row>
    <row r="420" spans="1:10" x14ac:dyDescent="0.3">
      <c r="A420" s="1" t="s">
        <v>15751</v>
      </c>
      <c r="B420" s="1" t="s">
        <v>3831</v>
      </c>
      <c r="C420" s="1" t="s">
        <v>15752</v>
      </c>
      <c r="D420" s="1" t="s">
        <v>15753</v>
      </c>
      <c r="E420" s="1" t="s">
        <v>15754</v>
      </c>
      <c r="F420" s="2" t="s">
        <v>15755</v>
      </c>
      <c r="G420" s="3">
        <v>44440.865706018521</v>
      </c>
      <c r="H420" s="4">
        <v>69</v>
      </c>
      <c r="I420" s="4">
        <v>0</v>
      </c>
      <c r="J420" s="5">
        <v>1</v>
      </c>
    </row>
    <row r="421" spans="1:10" x14ac:dyDescent="0.3">
      <c r="A421" s="1" t="s">
        <v>15756</v>
      </c>
      <c r="B421" s="1" t="s">
        <v>5657</v>
      </c>
      <c r="C421" s="1" t="s">
        <v>15757</v>
      </c>
      <c r="D421" s="1" t="s">
        <v>15758</v>
      </c>
      <c r="E421" s="1" t="s">
        <v>15759</v>
      </c>
      <c r="F421" s="2" t="s">
        <v>15760</v>
      </c>
      <c r="G421" s="3">
        <v>44440.843032407407</v>
      </c>
      <c r="H421" s="4">
        <v>53</v>
      </c>
      <c r="I421" s="4">
        <v>2</v>
      </c>
      <c r="J421" s="5">
        <v>1</v>
      </c>
    </row>
    <row r="422" spans="1:10" x14ac:dyDescent="0.3">
      <c r="A422" s="1" t="s">
        <v>15761</v>
      </c>
      <c r="B422" s="1" t="s">
        <v>476</v>
      </c>
      <c r="C422" s="1" t="s">
        <v>15762</v>
      </c>
      <c r="D422" s="1" t="s">
        <v>15763</v>
      </c>
      <c r="E422" s="1" t="s">
        <v>15764</v>
      </c>
      <c r="F422" s="2" t="s">
        <v>15765</v>
      </c>
      <c r="G422" s="3">
        <v>44440.820405092592</v>
      </c>
      <c r="H422" s="4">
        <v>56</v>
      </c>
      <c r="I422" s="4">
        <v>0</v>
      </c>
      <c r="J422" s="5">
        <v>3</v>
      </c>
    </row>
    <row r="423" spans="1:10" x14ac:dyDescent="0.3">
      <c r="A423" s="1" t="s">
        <v>15766</v>
      </c>
      <c r="B423" s="1" t="s">
        <v>8045</v>
      </c>
      <c r="C423" s="1" t="s">
        <v>15767</v>
      </c>
      <c r="D423" s="1" t="s">
        <v>15768</v>
      </c>
      <c r="E423" s="1" t="s">
        <v>15769</v>
      </c>
      <c r="F423" s="2" t="s">
        <v>15770</v>
      </c>
      <c r="G423" s="3">
        <v>44440.804432870369</v>
      </c>
      <c r="H423" s="4">
        <v>84</v>
      </c>
      <c r="I423" s="4">
        <v>1</v>
      </c>
      <c r="J423" s="5">
        <v>17</v>
      </c>
    </row>
    <row r="424" spans="1:10" x14ac:dyDescent="0.3">
      <c r="A424" s="1" t="s">
        <v>15771</v>
      </c>
      <c r="B424" s="1" t="s">
        <v>78</v>
      </c>
      <c r="C424" s="1" t="s">
        <v>15772</v>
      </c>
      <c r="D424" s="1" t="s">
        <v>15773</v>
      </c>
      <c r="E424" s="1" t="s">
        <v>15774</v>
      </c>
      <c r="F424" s="2" t="s">
        <v>15775</v>
      </c>
      <c r="G424" s="3">
        <v>44440.792997685188</v>
      </c>
      <c r="H424" s="4">
        <v>55</v>
      </c>
      <c r="I424" s="4">
        <v>1</v>
      </c>
      <c r="J424" s="5">
        <v>1</v>
      </c>
    </row>
    <row r="425" spans="1:10" x14ac:dyDescent="0.3">
      <c r="A425" s="1" t="s">
        <v>15491</v>
      </c>
      <c r="B425" s="1" t="s">
        <v>745</v>
      </c>
      <c r="C425" s="1" t="s">
        <v>15492</v>
      </c>
      <c r="D425" s="1" t="s">
        <v>15493</v>
      </c>
      <c r="E425" s="1" t="s">
        <v>15494</v>
      </c>
      <c r="F425" s="2" t="s">
        <v>15495</v>
      </c>
      <c r="G425" s="3">
        <v>44440.666516203702</v>
      </c>
      <c r="H425" s="4">
        <v>57</v>
      </c>
      <c r="I425" s="4">
        <v>0</v>
      </c>
      <c r="J425" s="5">
        <v>7</v>
      </c>
    </row>
    <row r="426" spans="1:10" x14ac:dyDescent="0.3">
      <c r="A426" s="1" t="s">
        <v>15443</v>
      </c>
      <c r="B426" s="1" t="s">
        <v>10991</v>
      </c>
      <c r="C426" s="1" t="s">
        <v>15444</v>
      </c>
      <c r="D426" s="1" t="s">
        <v>15445</v>
      </c>
      <c r="E426" s="1" t="s">
        <v>15446</v>
      </c>
      <c r="F426" s="2" t="s">
        <v>15447</v>
      </c>
      <c r="G426" s="3">
        <v>44440.539270833331</v>
      </c>
      <c r="H426" s="4">
        <v>93</v>
      </c>
      <c r="I426" s="4">
        <v>0</v>
      </c>
      <c r="J426" s="5">
        <v>6</v>
      </c>
    </row>
    <row r="427" spans="1:10" x14ac:dyDescent="0.3">
      <c r="A427" s="1" t="s">
        <v>14223</v>
      </c>
      <c r="B427" s="1" t="s">
        <v>7163</v>
      </c>
      <c r="C427" s="1" t="s">
        <v>14224</v>
      </c>
      <c r="D427" s="1" t="s">
        <v>14225</v>
      </c>
      <c r="E427" s="1" t="s">
        <v>14226</v>
      </c>
      <c r="F427" s="2" t="s">
        <v>14227</v>
      </c>
      <c r="G427" s="3">
        <v>44440.38685185185</v>
      </c>
      <c r="H427" s="4">
        <v>95</v>
      </c>
      <c r="I427" s="4">
        <v>0</v>
      </c>
      <c r="J427" s="5">
        <v>7</v>
      </c>
    </row>
    <row r="428" spans="1:10" x14ac:dyDescent="0.3">
      <c r="A428" s="1" t="s">
        <v>14228</v>
      </c>
      <c r="B428" s="1" t="s">
        <v>7674</v>
      </c>
      <c r="C428" s="1" t="s">
        <v>14229</v>
      </c>
      <c r="D428" s="1" t="s">
        <v>14230</v>
      </c>
      <c r="E428" s="1" t="s">
        <v>14231</v>
      </c>
      <c r="F428" s="2" t="s">
        <v>14232</v>
      </c>
      <c r="G428" s="3">
        <v>44440.333460648151</v>
      </c>
      <c r="H428" s="4">
        <v>95</v>
      </c>
      <c r="I428" s="4">
        <v>3</v>
      </c>
      <c r="J428" s="5">
        <v>10</v>
      </c>
    </row>
    <row r="429" spans="1:10" x14ac:dyDescent="0.3">
      <c r="A429" s="1" t="s">
        <v>14233</v>
      </c>
      <c r="B429" s="1" t="s">
        <v>3116</v>
      </c>
      <c r="C429" s="1" t="s">
        <v>14234</v>
      </c>
      <c r="D429" s="1" t="s">
        <v>14235</v>
      </c>
      <c r="E429" s="1" t="s">
        <v>1965</v>
      </c>
      <c r="F429" s="2" t="s">
        <v>14236</v>
      </c>
      <c r="G429" s="3">
        <v>44440.332569444443</v>
      </c>
      <c r="H429" s="4">
        <v>31</v>
      </c>
      <c r="I429" s="4">
        <v>0</v>
      </c>
      <c r="J429" s="5">
        <v>0</v>
      </c>
    </row>
    <row r="430" spans="1:10" x14ac:dyDescent="0.3">
      <c r="A430" s="1" t="s">
        <v>14237</v>
      </c>
      <c r="B430" s="1" t="s">
        <v>8288</v>
      </c>
      <c r="C430" s="1" t="s">
        <v>14238</v>
      </c>
      <c r="D430" s="1" t="s">
        <v>14239</v>
      </c>
      <c r="E430" s="1" t="s">
        <v>14240</v>
      </c>
      <c r="F430" s="2" t="s">
        <v>14241</v>
      </c>
      <c r="G430" s="3">
        <v>44440.15247685185</v>
      </c>
      <c r="H430" s="4">
        <v>42</v>
      </c>
      <c r="I430" s="4">
        <v>0</v>
      </c>
      <c r="J430" s="5">
        <v>2</v>
      </c>
    </row>
    <row r="431" spans="1:10" x14ac:dyDescent="0.3">
      <c r="A431" s="1" t="s">
        <v>14242</v>
      </c>
      <c r="B431" s="1" t="s">
        <v>1183</v>
      </c>
      <c r="C431" s="1" t="s">
        <v>14243</v>
      </c>
      <c r="D431" s="1" t="s">
        <v>1965</v>
      </c>
      <c r="E431" s="1" t="s">
        <v>14244</v>
      </c>
      <c r="F431" s="2" t="s">
        <v>14245</v>
      </c>
      <c r="G431" s="3">
        <v>44440.132280092592</v>
      </c>
      <c r="H431" s="4">
        <v>103</v>
      </c>
      <c r="I431" s="4">
        <v>3</v>
      </c>
      <c r="J431" s="5">
        <v>15</v>
      </c>
    </row>
    <row r="432" spans="1:10" x14ac:dyDescent="0.3">
      <c r="A432" s="1" t="s">
        <v>14246</v>
      </c>
      <c r="B432" s="1" t="s">
        <v>3516</v>
      </c>
      <c r="C432" s="1" t="s">
        <v>14247</v>
      </c>
      <c r="D432" s="1" t="s">
        <v>6842</v>
      </c>
      <c r="E432" s="1" t="s">
        <v>14248</v>
      </c>
      <c r="F432" s="2" t="s">
        <v>14249</v>
      </c>
      <c r="G432" s="3">
        <v>44440.076724537037</v>
      </c>
      <c r="H432" s="4">
        <v>28</v>
      </c>
      <c r="I432" s="4">
        <v>0</v>
      </c>
      <c r="J432" s="5">
        <v>2</v>
      </c>
    </row>
    <row r="433" spans="1:10" x14ac:dyDescent="0.3">
      <c r="A433" s="1" t="s">
        <v>14250</v>
      </c>
      <c r="B433" s="1" t="s">
        <v>1183</v>
      </c>
      <c r="C433" s="1" t="s">
        <v>14251</v>
      </c>
      <c r="D433" s="1" t="s">
        <v>14252</v>
      </c>
      <c r="E433" s="1" t="s">
        <v>14253</v>
      </c>
      <c r="F433" s="2" t="s">
        <v>14254</v>
      </c>
      <c r="G433" s="3">
        <v>44440.045578703706</v>
      </c>
      <c r="H433" s="4">
        <v>54</v>
      </c>
      <c r="I433" s="4">
        <v>0</v>
      </c>
      <c r="J433" s="5">
        <v>6</v>
      </c>
    </row>
    <row r="434" spans="1:10" x14ac:dyDescent="0.3">
      <c r="A434" s="1" t="s">
        <v>14255</v>
      </c>
      <c r="B434" s="1" t="s">
        <v>5657</v>
      </c>
      <c r="C434" s="1" t="s">
        <v>14256</v>
      </c>
      <c r="D434" s="1" t="s">
        <v>14257</v>
      </c>
      <c r="E434" s="1" t="s">
        <v>14258</v>
      </c>
      <c r="F434" s="2" t="s">
        <v>14259</v>
      </c>
      <c r="G434" s="3">
        <v>44439.996319444443</v>
      </c>
      <c r="H434" s="4">
        <v>37</v>
      </c>
      <c r="I434" s="4">
        <v>0</v>
      </c>
      <c r="J434" s="5">
        <v>2</v>
      </c>
    </row>
    <row r="435" spans="1:10" x14ac:dyDescent="0.3">
      <c r="A435" s="1" t="s">
        <v>14260</v>
      </c>
      <c r="B435" s="1" t="s">
        <v>1058</v>
      </c>
      <c r="C435" s="1" t="s">
        <v>14261</v>
      </c>
      <c r="D435" s="1" t="s">
        <v>14262</v>
      </c>
      <c r="E435" s="1" t="s">
        <v>14263</v>
      </c>
      <c r="F435" s="2" t="s">
        <v>14264</v>
      </c>
      <c r="G435" s="3">
        <v>44439.979097222225</v>
      </c>
      <c r="H435" s="4">
        <v>68</v>
      </c>
      <c r="I435" s="4">
        <v>0</v>
      </c>
      <c r="J435" s="5">
        <v>6</v>
      </c>
    </row>
    <row r="436" spans="1:10" x14ac:dyDescent="0.3">
      <c r="A436" s="1" t="s">
        <v>14265</v>
      </c>
      <c r="B436" s="1" t="s">
        <v>216</v>
      </c>
      <c r="C436" s="1" t="s">
        <v>14266</v>
      </c>
      <c r="D436" s="1" t="s">
        <v>14267</v>
      </c>
      <c r="E436" s="1" t="s">
        <v>1965</v>
      </c>
      <c r="F436" s="2" t="s">
        <v>14268</v>
      </c>
      <c r="G436" s="3">
        <v>44439.863912037035</v>
      </c>
      <c r="H436" s="4">
        <v>31</v>
      </c>
      <c r="I436" s="4">
        <v>0</v>
      </c>
      <c r="J436" s="5">
        <v>0</v>
      </c>
    </row>
    <row r="437" spans="1:10" x14ac:dyDescent="0.3">
      <c r="A437" s="1" t="s">
        <v>14269</v>
      </c>
      <c r="B437" s="1" t="s">
        <v>4227</v>
      </c>
      <c r="C437" s="1" t="s">
        <v>14270</v>
      </c>
      <c r="D437" s="1" t="s">
        <v>14271</v>
      </c>
      <c r="E437" s="1" t="s">
        <v>14272</v>
      </c>
      <c r="F437" s="2" t="s">
        <v>14273</v>
      </c>
      <c r="G437" s="3">
        <v>44439.807118055556</v>
      </c>
      <c r="H437" s="4">
        <v>75</v>
      </c>
      <c r="I437" s="4">
        <v>0</v>
      </c>
      <c r="J437" s="5">
        <v>2</v>
      </c>
    </row>
    <row r="438" spans="1:10" x14ac:dyDescent="0.3">
      <c r="A438" s="1" t="s">
        <v>14274</v>
      </c>
      <c r="B438" s="1" t="s">
        <v>2757</v>
      </c>
      <c r="C438" s="1" t="s">
        <v>14275</v>
      </c>
      <c r="D438" s="1" t="s">
        <v>14276</v>
      </c>
      <c r="E438" s="1" t="s">
        <v>14277</v>
      </c>
      <c r="F438" s="2" t="s">
        <v>14278</v>
      </c>
      <c r="G438" s="3">
        <v>44439.763379629629</v>
      </c>
      <c r="H438" s="4">
        <v>149</v>
      </c>
      <c r="I438" s="4">
        <v>0</v>
      </c>
      <c r="J438" s="5">
        <v>16</v>
      </c>
    </row>
    <row r="439" spans="1:10" x14ac:dyDescent="0.3">
      <c r="A439" s="1" t="s">
        <v>14279</v>
      </c>
      <c r="B439" s="1" t="s">
        <v>14280</v>
      </c>
      <c r="C439" s="1" t="s">
        <v>14281</v>
      </c>
      <c r="D439" s="1" t="s">
        <v>14282</v>
      </c>
      <c r="E439" s="1" t="s">
        <v>1965</v>
      </c>
      <c r="F439" s="2" t="s">
        <v>14283</v>
      </c>
      <c r="G439" s="3">
        <v>44439.721400462964</v>
      </c>
      <c r="H439" s="4">
        <v>43</v>
      </c>
      <c r="I439" s="4">
        <v>0</v>
      </c>
      <c r="J439" s="5">
        <v>0</v>
      </c>
    </row>
    <row r="440" spans="1:10" x14ac:dyDescent="0.3">
      <c r="A440" s="1" t="s">
        <v>14284</v>
      </c>
      <c r="B440" s="1" t="s">
        <v>476</v>
      </c>
      <c r="C440" s="1" t="s">
        <v>14285</v>
      </c>
      <c r="D440" s="1" t="s">
        <v>14286</v>
      </c>
      <c r="E440" s="1" t="s">
        <v>13351</v>
      </c>
      <c r="F440" s="2" t="s">
        <v>14287</v>
      </c>
      <c r="G440" s="3">
        <v>44439.717870370368</v>
      </c>
      <c r="H440" s="4">
        <v>68</v>
      </c>
      <c r="I440" s="4">
        <v>0</v>
      </c>
      <c r="J440" s="5">
        <v>1</v>
      </c>
    </row>
    <row r="441" spans="1:10" x14ac:dyDescent="0.3">
      <c r="A441" s="1" t="s">
        <v>14288</v>
      </c>
      <c r="B441" s="1" t="s">
        <v>10991</v>
      </c>
      <c r="C441" s="1" t="s">
        <v>14289</v>
      </c>
      <c r="D441" s="1" t="s">
        <v>14290</v>
      </c>
      <c r="E441" s="1" t="s">
        <v>14291</v>
      </c>
      <c r="F441" s="2" t="s">
        <v>14292</v>
      </c>
      <c r="G441" s="3">
        <v>44439.692650462966</v>
      </c>
      <c r="H441" s="4">
        <v>139</v>
      </c>
      <c r="I441" s="4">
        <v>0</v>
      </c>
      <c r="J441" s="5">
        <v>12</v>
      </c>
    </row>
    <row r="442" spans="1:10" x14ac:dyDescent="0.3">
      <c r="A442" s="1" t="s">
        <v>14293</v>
      </c>
      <c r="B442" s="1" t="s">
        <v>476</v>
      </c>
      <c r="C442" s="1" t="s">
        <v>14294</v>
      </c>
      <c r="D442" s="1" t="s">
        <v>14295</v>
      </c>
      <c r="E442" s="1" t="s">
        <v>1965</v>
      </c>
      <c r="F442" s="2" t="s">
        <v>14296</v>
      </c>
      <c r="G442" s="3">
        <v>44439.68241898148</v>
      </c>
      <c r="H442" s="4">
        <v>16</v>
      </c>
      <c r="I442" s="4">
        <v>0</v>
      </c>
      <c r="J442" s="5">
        <v>0</v>
      </c>
    </row>
    <row r="443" spans="1:10" x14ac:dyDescent="0.3">
      <c r="A443" s="1" t="s">
        <v>13958</v>
      </c>
      <c r="B443" s="1" t="s">
        <v>1183</v>
      </c>
      <c r="C443" s="1" t="s">
        <v>13959</v>
      </c>
      <c r="D443" s="1" t="s">
        <v>13960</v>
      </c>
      <c r="E443" s="1" t="s">
        <v>14297</v>
      </c>
      <c r="F443" s="2" t="s">
        <v>13961</v>
      </c>
      <c r="G443" s="3">
        <v>44439.638645833336</v>
      </c>
      <c r="H443" s="4">
        <v>91</v>
      </c>
      <c r="I443" s="4">
        <v>0</v>
      </c>
      <c r="J443" s="5">
        <v>6</v>
      </c>
    </row>
    <row r="444" spans="1:10" x14ac:dyDescent="0.3">
      <c r="A444" s="1" t="s">
        <v>13845</v>
      </c>
      <c r="B444" s="1" t="s">
        <v>1183</v>
      </c>
      <c r="C444" s="1" t="s">
        <v>13846</v>
      </c>
      <c r="D444" s="1" t="s">
        <v>13847</v>
      </c>
      <c r="E444" s="1" t="s">
        <v>13848</v>
      </c>
      <c r="F444" s="2" t="s">
        <v>13849</v>
      </c>
      <c r="G444" s="3">
        <v>44439.634340277778</v>
      </c>
      <c r="H444" s="4">
        <v>116</v>
      </c>
      <c r="I444" s="4">
        <v>3</v>
      </c>
      <c r="J444" s="5">
        <v>9</v>
      </c>
    </row>
    <row r="445" spans="1:10" x14ac:dyDescent="0.3">
      <c r="A445" s="1" t="s">
        <v>13859</v>
      </c>
      <c r="B445" s="1" t="s">
        <v>7</v>
      </c>
      <c r="C445" s="1" t="s">
        <v>13860</v>
      </c>
      <c r="D445" s="1" t="s">
        <v>13861</v>
      </c>
      <c r="E445" s="1" t="s">
        <v>13862</v>
      </c>
      <c r="F445" s="2" t="s">
        <v>13863</v>
      </c>
      <c r="G445" s="3">
        <v>44439.612708333334</v>
      </c>
      <c r="H445" s="4">
        <v>75</v>
      </c>
      <c r="I445" s="4">
        <v>5</v>
      </c>
      <c r="J445" s="5">
        <v>5</v>
      </c>
    </row>
    <row r="446" spans="1:10" x14ac:dyDescent="0.3">
      <c r="A446" s="1" t="s">
        <v>13864</v>
      </c>
      <c r="B446" s="1" t="s">
        <v>486</v>
      </c>
      <c r="C446" s="1" t="s">
        <v>13865</v>
      </c>
      <c r="D446" s="1" t="s">
        <v>13866</v>
      </c>
      <c r="E446" s="1" t="s">
        <v>14298</v>
      </c>
      <c r="F446" s="2" t="s">
        <v>13867</v>
      </c>
      <c r="G446" s="3">
        <v>44439.610833333332</v>
      </c>
      <c r="H446" s="4">
        <v>1966</v>
      </c>
      <c r="I446" s="4">
        <v>47</v>
      </c>
      <c r="J446" s="5">
        <v>40</v>
      </c>
    </row>
    <row r="447" spans="1:10" x14ac:dyDescent="0.3">
      <c r="A447" s="1" t="s">
        <v>13962</v>
      </c>
      <c r="B447" s="1" t="s">
        <v>4346</v>
      </c>
      <c r="C447" s="1" t="s">
        <v>13963</v>
      </c>
      <c r="D447" s="1" t="s">
        <v>13964</v>
      </c>
      <c r="E447" s="1" t="s">
        <v>1965</v>
      </c>
      <c r="F447" s="2" t="s">
        <v>13965</v>
      </c>
      <c r="G447" s="3">
        <v>44439.596863425926</v>
      </c>
      <c r="H447" s="4">
        <v>100</v>
      </c>
      <c r="I447" s="4">
        <v>0</v>
      </c>
      <c r="J447" s="5">
        <v>0</v>
      </c>
    </row>
    <row r="448" spans="1:10" x14ac:dyDescent="0.3">
      <c r="A448" s="1" t="s">
        <v>13966</v>
      </c>
      <c r="B448" s="1" t="s">
        <v>6693</v>
      </c>
      <c r="C448" s="1" t="s">
        <v>13967</v>
      </c>
      <c r="D448" s="1" t="s">
        <v>13968</v>
      </c>
      <c r="E448" s="1" t="s">
        <v>13969</v>
      </c>
      <c r="F448" s="2" t="s">
        <v>13970</v>
      </c>
      <c r="G448" s="3">
        <v>44439.570983796293</v>
      </c>
      <c r="H448" s="4">
        <v>17</v>
      </c>
      <c r="I448" s="4">
        <v>0</v>
      </c>
      <c r="J448" s="5">
        <v>1</v>
      </c>
    </row>
    <row r="449" spans="1:10" x14ac:dyDescent="0.3">
      <c r="A449" s="1" t="s">
        <v>13925</v>
      </c>
      <c r="B449" s="1" t="s">
        <v>13926</v>
      </c>
      <c r="C449" s="1" t="s">
        <v>13927</v>
      </c>
      <c r="D449" s="1" t="s">
        <v>13928</v>
      </c>
      <c r="E449" s="1" t="s">
        <v>13929</v>
      </c>
      <c r="F449" s="2" t="s">
        <v>13930</v>
      </c>
      <c r="G449" s="3">
        <v>44439.432430555556</v>
      </c>
      <c r="H449" s="4">
        <v>53</v>
      </c>
      <c r="I449" s="4">
        <v>0</v>
      </c>
      <c r="J449" s="5">
        <v>1</v>
      </c>
    </row>
    <row r="450" spans="1:10" x14ac:dyDescent="0.3">
      <c r="A450" s="1" t="s">
        <v>13971</v>
      </c>
      <c r="B450" s="1" t="s">
        <v>12854</v>
      </c>
      <c r="C450" s="1" t="s">
        <v>13972</v>
      </c>
      <c r="D450" s="1" t="s">
        <v>13973</v>
      </c>
      <c r="E450" s="1" t="s">
        <v>1965</v>
      </c>
      <c r="F450" s="2" t="s">
        <v>13974</v>
      </c>
      <c r="G450" s="3">
        <v>44439.431770833333</v>
      </c>
      <c r="H450" s="4">
        <v>29</v>
      </c>
      <c r="I450" s="4">
        <v>0</v>
      </c>
      <c r="J450" s="5">
        <v>0</v>
      </c>
    </row>
    <row r="451" spans="1:10" x14ac:dyDescent="0.3">
      <c r="A451" s="1" t="s">
        <v>13143</v>
      </c>
      <c r="B451" s="1" t="s">
        <v>4084</v>
      </c>
      <c r="C451" s="1" t="s">
        <v>13144</v>
      </c>
      <c r="D451" s="1" t="s">
        <v>13145</v>
      </c>
      <c r="E451" s="1" t="s">
        <v>13146</v>
      </c>
      <c r="F451" s="2" t="s">
        <v>13147</v>
      </c>
      <c r="G451" s="3">
        <v>44439.336967592593</v>
      </c>
      <c r="H451" s="4">
        <v>34</v>
      </c>
      <c r="I451" s="4">
        <v>0</v>
      </c>
      <c r="J451" s="5">
        <v>4</v>
      </c>
    </row>
    <row r="452" spans="1:10" x14ac:dyDescent="0.3">
      <c r="A452" s="1" t="s">
        <v>13148</v>
      </c>
      <c r="B452" s="1" t="s">
        <v>515</v>
      </c>
      <c r="C452" s="1" t="s">
        <v>13149</v>
      </c>
      <c r="D452" s="1" t="s">
        <v>13150</v>
      </c>
      <c r="E452" s="1" t="s">
        <v>13151</v>
      </c>
      <c r="F452" s="2" t="s">
        <v>13152</v>
      </c>
      <c r="G452" s="3">
        <v>44439.328460648147</v>
      </c>
      <c r="H452" s="4">
        <v>98</v>
      </c>
      <c r="I452" s="4">
        <v>0</v>
      </c>
      <c r="J452" s="5">
        <v>5</v>
      </c>
    </row>
    <row r="453" spans="1:10" x14ac:dyDescent="0.3">
      <c r="A453" s="1" t="s">
        <v>13153</v>
      </c>
      <c r="B453" s="1" t="s">
        <v>588</v>
      </c>
      <c r="C453" s="1" t="s">
        <v>13154</v>
      </c>
      <c r="D453" s="1" t="s">
        <v>13155</v>
      </c>
      <c r="E453" s="1" t="s">
        <v>13156</v>
      </c>
      <c r="F453" s="2" t="s">
        <v>13157</v>
      </c>
      <c r="G453" s="3">
        <v>44439.253750000003</v>
      </c>
      <c r="H453" s="4">
        <v>145</v>
      </c>
      <c r="I453" s="4">
        <v>5</v>
      </c>
      <c r="J453" s="5">
        <v>4</v>
      </c>
    </row>
    <row r="454" spans="1:10" x14ac:dyDescent="0.3">
      <c r="A454" s="1" t="s">
        <v>13158</v>
      </c>
      <c r="B454" s="1" t="s">
        <v>176</v>
      </c>
      <c r="C454" s="1" t="s">
        <v>13159</v>
      </c>
      <c r="D454" s="1" t="s">
        <v>13160</v>
      </c>
      <c r="E454" s="1" t="s">
        <v>13161</v>
      </c>
      <c r="F454" s="2" t="s">
        <v>13162</v>
      </c>
      <c r="G454" s="3">
        <v>44439.184849537036</v>
      </c>
      <c r="H454" s="4">
        <v>47</v>
      </c>
      <c r="I454" s="4">
        <v>1</v>
      </c>
      <c r="J454" s="5">
        <v>1</v>
      </c>
    </row>
    <row r="455" spans="1:10" x14ac:dyDescent="0.3">
      <c r="A455" s="1" t="s">
        <v>13163</v>
      </c>
      <c r="B455" s="1" t="s">
        <v>515</v>
      </c>
      <c r="C455" s="1" t="s">
        <v>13164</v>
      </c>
      <c r="D455" s="1" t="s">
        <v>13165</v>
      </c>
      <c r="E455" s="1" t="s">
        <v>13166</v>
      </c>
      <c r="F455" s="2" t="s">
        <v>13167</v>
      </c>
      <c r="G455" s="3">
        <v>44439.179710648146</v>
      </c>
      <c r="H455" s="4">
        <v>61</v>
      </c>
      <c r="I455" s="4">
        <v>0</v>
      </c>
      <c r="J455" s="5">
        <v>6</v>
      </c>
    </row>
    <row r="456" spans="1:10" x14ac:dyDescent="0.3">
      <c r="A456" s="1" t="s">
        <v>13168</v>
      </c>
      <c r="B456" s="1" t="s">
        <v>13169</v>
      </c>
      <c r="C456" s="1" t="s">
        <v>13170</v>
      </c>
      <c r="D456" s="1" t="s">
        <v>13171</v>
      </c>
      <c r="E456" s="1" t="s">
        <v>1965</v>
      </c>
      <c r="F456" s="2" t="s">
        <v>13172</v>
      </c>
      <c r="G456" s="3">
        <v>44439.088877314818</v>
      </c>
      <c r="H456" s="4">
        <v>14</v>
      </c>
      <c r="I456" s="4">
        <v>0</v>
      </c>
      <c r="J456" s="5">
        <v>0</v>
      </c>
    </row>
    <row r="457" spans="1:10" x14ac:dyDescent="0.3">
      <c r="A457" s="1" t="s">
        <v>13173</v>
      </c>
      <c r="B457" s="1" t="s">
        <v>176</v>
      </c>
      <c r="C457" s="1" t="s">
        <v>13174</v>
      </c>
      <c r="D457" s="1" t="s">
        <v>13175</v>
      </c>
      <c r="E457" s="1" t="s">
        <v>1965</v>
      </c>
      <c r="F457" s="2" t="s">
        <v>13176</v>
      </c>
      <c r="G457" s="3">
        <v>44438.899537037039</v>
      </c>
      <c r="H457" s="4">
        <v>27</v>
      </c>
      <c r="I457" s="4">
        <v>0</v>
      </c>
      <c r="J457" s="5">
        <v>0</v>
      </c>
    </row>
    <row r="458" spans="1:10" x14ac:dyDescent="0.3">
      <c r="A458" s="1" t="s">
        <v>13177</v>
      </c>
      <c r="B458" s="1" t="s">
        <v>176</v>
      </c>
      <c r="C458" s="1" t="s">
        <v>13178</v>
      </c>
      <c r="D458" s="1" t="s">
        <v>13179</v>
      </c>
      <c r="E458" s="1" t="s">
        <v>13180</v>
      </c>
      <c r="F458" s="2" t="s">
        <v>13181</v>
      </c>
      <c r="G458" s="3">
        <v>44438.898657407408</v>
      </c>
      <c r="H458" s="4">
        <v>67</v>
      </c>
      <c r="I458" s="4">
        <v>0</v>
      </c>
      <c r="J458" s="5">
        <v>5</v>
      </c>
    </row>
    <row r="459" spans="1:10" x14ac:dyDescent="0.3">
      <c r="A459" s="1" t="s">
        <v>13182</v>
      </c>
      <c r="B459" s="1" t="s">
        <v>8418</v>
      </c>
      <c r="C459" s="1" t="s">
        <v>13183</v>
      </c>
      <c r="D459" s="1" t="s">
        <v>13184</v>
      </c>
      <c r="E459" s="1" t="s">
        <v>13185</v>
      </c>
      <c r="F459" s="2" t="s">
        <v>13186</v>
      </c>
      <c r="G459" s="3">
        <v>44438.886250000003</v>
      </c>
      <c r="H459" s="4">
        <v>45</v>
      </c>
      <c r="I459" s="4">
        <v>0</v>
      </c>
      <c r="J459" s="5">
        <v>3</v>
      </c>
    </row>
    <row r="460" spans="1:10" x14ac:dyDescent="0.3">
      <c r="A460" s="1" t="s">
        <v>13187</v>
      </c>
      <c r="B460" s="1" t="s">
        <v>1793</v>
      </c>
      <c r="C460" s="1" t="s">
        <v>13188</v>
      </c>
      <c r="D460" s="1" t="s">
        <v>13189</v>
      </c>
      <c r="E460" s="1" t="s">
        <v>13190</v>
      </c>
      <c r="F460" s="2" t="s">
        <v>13191</v>
      </c>
      <c r="G460" s="3">
        <v>44438.867442129631</v>
      </c>
      <c r="H460" s="4">
        <v>171</v>
      </c>
      <c r="I460" s="4">
        <v>6</v>
      </c>
      <c r="J460" s="5">
        <v>7</v>
      </c>
    </row>
    <row r="461" spans="1:10" x14ac:dyDescent="0.3">
      <c r="A461" s="1" t="s">
        <v>13192</v>
      </c>
      <c r="B461" s="1" t="s">
        <v>708</v>
      </c>
      <c r="C461" s="1" t="s">
        <v>13193</v>
      </c>
      <c r="D461" s="1" t="s">
        <v>13194</v>
      </c>
      <c r="E461" s="1" t="s">
        <v>13195</v>
      </c>
      <c r="F461" s="2" t="s">
        <v>13196</v>
      </c>
      <c r="G461" s="3">
        <v>44438.850185185183</v>
      </c>
      <c r="H461" s="4">
        <v>80</v>
      </c>
      <c r="I461" s="4">
        <v>0</v>
      </c>
      <c r="J461" s="5">
        <v>5</v>
      </c>
    </row>
    <row r="462" spans="1:10" x14ac:dyDescent="0.3">
      <c r="A462" s="1" t="s">
        <v>13197</v>
      </c>
      <c r="B462" s="1" t="s">
        <v>4395</v>
      </c>
      <c r="C462" s="1" t="s">
        <v>13198</v>
      </c>
      <c r="D462" s="1" t="s">
        <v>2966</v>
      </c>
      <c r="E462" s="1" t="s">
        <v>13199</v>
      </c>
      <c r="F462" s="2" t="s">
        <v>13200</v>
      </c>
      <c r="G462" s="3">
        <v>44438.8202662037</v>
      </c>
      <c r="H462" s="4">
        <v>170</v>
      </c>
      <c r="I462" s="4">
        <v>0</v>
      </c>
      <c r="J462" s="5">
        <v>9</v>
      </c>
    </row>
    <row r="463" spans="1:10" x14ac:dyDescent="0.3">
      <c r="A463" s="1" t="s">
        <v>13021</v>
      </c>
      <c r="B463" s="1" t="s">
        <v>16</v>
      </c>
      <c r="C463" s="1" t="s">
        <v>13022</v>
      </c>
      <c r="D463" s="1" t="s">
        <v>13023</v>
      </c>
      <c r="E463" s="1" t="s">
        <v>13024</v>
      </c>
      <c r="F463" s="2" t="s">
        <v>13025</v>
      </c>
      <c r="G463" s="3">
        <v>44438.706666666665</v>
      </c>
      <c r="H463" s="4">
        <v>47</v>
      </c>
      <c r="I463" s="4">
        <v>0</v>
      </c>
      <c r="J463" s="5">
        <v>2</v>
      </c>
    </row>
    <row r="464" spans="1:10" x14ac:dyDescent="0.3">
      <c r="A464" s="1" t="s">
        <v>13026</v>
      </c>
      <c r="B464" s="1" t="s">
        <v>9468</v>
      </c>
      <c r="C464" s="1" t="s">
        <v>13027</v>
      </c>
      <c r="D464" s="1" t="s">
        <v>13028</v>
      </c>
      <c r="E464" s="1" t="s">
        <v>13029</v>
      </c>
      <c r="F464" s="2" t="s">
        <v>13030</v>
      </c>
      <c r="G464" s="3">
        <v>44438.705995370372</v>
      </c>
      <c r="H464" s="4">
        <v>44</v>
      </c>
      <c r="I464" s="4">
        <v>0</v>
      </c>
      <c r="J464" s="5">
        <v>1</v>
      </c>
    </row>
    <row r="465" spans="1:10" x14ac:dyDescent="0.3">
      <c r="A465" s="1" t="s">
        <v>12916</v>
      </c>
      <c r="B465" s="1" t="s">
        <v>4701</v>
      </c>
      <c r="C465" s="1" t="s">
        <v>12917</v>
      </c>
      <c r="D465" s="1" t="s">
        <v>12918</v>
      </c>
      <c r="E465" s="1" t="s">
        <v>13201</v>
      </c>
      <c r="F465" s="2" t="s">
        <v>12919</v>
      </c>
      <c r="G465" s="3">
        <v>44438.678819444445</v>
      </c>
      <c r="H465" s="4">
        <v>1576</v>
      </c>
      <c r="I465" s="4">
        <v>51</v>
      </c>
      <c r="J465" s="5">
        <v>30</v>
      </c>
    </row>
    <row r="466" spans="1:10" x14ac:dyDescent="0.3">
      <c r="A466" s="1" t="s">
        <v>12920</v>
      </c>
      <c r="B466" s="1" t="s">
        <v>12921</v>
      </c>
      <c r="C466" s="1" t="s">
        <v>12922</v>
      </c>
      <c r="D466" s="1" t="s">
        <v>12923</v>
      </c>
      <c r="E466" s="1" t="s">
        <v>12924</v>
      </c>
      <c r="F466" s="2" t="s">
        <v>12925</v>
      </c>
      <c r="G466" s="3">
        <v>44438.65</v>
      </c>
      <c r="H466" s="4">
        <v>25</v>
      </c>
      <c r="I466" s="4">
        <v>0</v>
      </c>
      <c r="J466" s="5">
        <v>1</v>
      </c>
    </row>
    <row r="467" spans="1:10" x14ac:dyDescent="0.3">
      <c r="A467" s="1" t="s">
        <v>12702</v>
      </c>
      <c r="B467" s="1" t="s">
        <v>11617</v>
      </c>
      <c r="C467" s="1" t="s">
        <v>12703</v>
      </c>
      <c r="D467" s="1" t="s">
        <v>12704</v>
      </c>
      <c r="E467" s="1" t="s">
        <v>12705</v>
      </c>
      <c r="F467" s="2" t="s">
        <v>12706</v>
      </c>
      <c r="G467" s="3">
        <v>44438.454953703702</v>
      </c>
      <c r="H467" s="4">
        <v>109</v>
      </c>
      <c r="I467" s="4">
        <v>0</v>
      </c>
      <c r="J467" s="5">
        <v>14</v>
      </c>
    </row>
    <row r="468" spans="1:10" x14ac:dyDescent="0.3">
      <c r="A468" s="1" t="s">
        <v>12707</v>
      </c>
      <c r="B468" s="1" t="s">
        <v>4962</v>
      </c>
      <c r="C468" s="1" t="s">
        <v>12708</v>
      </c>
      <c r="D468" s="1" t="s">
        <v>12709</v>
      </c>
      <c r="E468" s="1" t="s">
        <v>1965</v>
      </c>
      <c r="F468" s="2" t="s">
        <v>12710</v>
      </c>
      <c r="G468" s="3">
        <v>44438.444652777776</v>
      </c>
      <c r="H468" s="4">
        <v>24</v>
      </c>
      <c r="I468" s="4">
        <v>0</v>
      </c>
      <c r="J468" s="5">
        <v>0</v>
      </c>
    </row>
    <row r="469" spans="1:10" x14ac:dyDescent="0.3">
      <c r="A469" s="1" t="s">
        <v>12379</v>
      </c>
      <c r="B469" s="1" t="s">
        <v>47</v>
      </c>
      <c r="C469" s="1" t="s">
        <v>12380</v>
      </c>
      <c r="D469" s="1" t="s">
        <v>12381</v>
      </c>
      <c r="E469" s="1" t="s">
        <v>12382</v>
      </c>
      <c r="F469" s="2" t="s">
        <v>12383</v>
      </c>
      <c r="G469" s="3">
        <v>44438.425856481481</v>
      </c>
      <c r="H469" s="4">
        <v>51</v>
      </c>
      <c r="I469" s="4">
        <v>0</v>
      </c>
      <c r="J469" s="5">
        <v>4</v>
      </c>
    </row>
    <row r="470" spans="1:10" x14ac:dyDescent="0.3">
      <c r="A470" s="1" t="s">
        <v>12384</v>
      </c>
      <c r="B470" s="1" t="s">
        <v>2896</v>
      </c>
      <c r="C470" s="1" t="s">
        <v>12385</v>
      </c>
      <c r="D470" s="1" t="s">
        <v>12386</v>
      </c>
      <c r="E470" s="1" t="s">
        <v>12387</v>
      </c>
      <c r="F470" s="2" t="s">
        <v>12388</v>
      </c>
      <c r="G470" s="3">
        <v>44438.424664351849</v>
      </c>
      <c r="H470" s="4">
        <v>58</v>
      </c>
      <c r="I470" s="4">
        <v>0</v>
      </c>
      <c r="J470" s="5">
        <v>5</v>
      </c>
    </row>
    <row r="471" spans="1:10" x14ac:dyDescent="0.3">
      <c r="A471" s="1" t="s">
        <v>12389</v>
      </c>
      <c r="B471" s="1" t="s">
        <v>1169</v>
      </c>
      <c r="C471" s="1" t="s">
        <v>12390</v>
      </c>
      <c r="D471" s="1" t="s">
        <v>1965</v>
      </c>
      <c r="E471" s="1" t="s">
        <v>12391</v>
      </c>
      <c r="F471" s="2" t="s">
        <v>12392</v>
      </c>
      <c r="G471" s="3">
        <v>44438.424027777779</v>
      </c>
      <c r="H471" s="4">
        <v>94</v>
      </c>
      <c r="I471" s="4">
        <v>5</v>
      </c>
      <c r="J471" s="5">
        <v>4</v>
      </c>
    </row>
    <row r="472" spans="1:10" x14ac:dyDescent="0.3">
      <c r="A472" s="1" t="s">
        <v>12393</v>
      </c>
      <c r="B472" s="1" t="s">
        <v>3836</v>
      </c>
      <c r="C472" s="1" t="s">
        <v>12394</v>
      </c>
      <c r="D472" s="1" t="s">
        <v>12395</v>
      </c>
      <c r="E472" s="1" t="s">
        <v>12711</v>
      </c>
      <c r="F472" s="2" t="s">
        <v>12396</v>
      </c>
      <c r="G472" s="3">
        <v>44438.419768518521</v>
      </c>
      <c r="H472" s="4">
        <v>120</v>
      </c>
      <c r="I472" s="4">
        <v>0</v>
      </c>
      <c r="J472" s="5">
        <v>10</v>
      </c>
    </row>
    <row r="473" spans="1:10" x14ac:dyDescent="0.3">
      <c r="A473" s="1" t="s">
        <v>12397</v>
      </c>
      <c r="B473" s="1" t="s">
        <v>11223</v>
      </c>
      <c r="C473" s="1" t="s">
        <v>12398</v>
      </c>
      <c r="D473" s="1" t="s">
        <v>12399</v>
      </c>
      <c r="E473" s="1" t="s">
        <v>12400</v>
      </c>
      <c r="F473" s="2" t="s">
        <v>12401</v>
      </c>
      <c r="G473" s="3">
        <v>44438.379687499997</v>
      </c>
      <c r="H473" s="4">
        <v>53</v>
      </c>
      <c r="I473" s="4">
        <v>0</v>
      </c>
      <c r="J473" s="5">
        <v>4</v>
      </c>
    </row>
    <row r="474" spans="1:10" x14ac:dyDescent="0.3">
      <c r="A474" s="1" t="s">
        <v>12402</v>
      </c>
      <c r="B474" s="1" t="s">
        <v>7163</v>
      </c>
      <c r="C474" s="1" t="s">
        <v>12403</v>
      </c>
      <c r="D474" s="1" t="s">
        <v>12404</v>
      </c>
      <c r="E474" s="1" t="s">
        <v>12405</v>
      </c>
      <c r="F474" s="2" t="s">
        <v>12406</v>
      </c>
      <c r="G474" s="3">
        <v>44438.226805555554</v>
      </c>
      <c r="H474" s="4">
        <v>82</v>
      </c>
      <c r="I474" s="4">
        <v>0</v>
      </c>
      <c r="J474" s="5">
        <v>2</v>
      </c>
    </row>
    <row r="475" spans="1:10" x14ac:dyDescent="0.3">
      <c r="A475" s="1" t="s">
        <v>12407</v>
      </c>
      <c r="B475" s="1" t="s">
        <v>12408</v>
      </c>
      <c r="C475" s="1" t="s">
        <v>12409</v>
      </c>
      <c r="D475" s="1" t="s">
        <v>12410</v>
      </c>
      <c r="E475" s="1" t="s">
        <v>12411</v>
      </c>
      <c r="F475" s="2" t="s">
        <v>12412</v>
      </c>
      <c r="G475" s="3">
        <v>44438.125972222224</v>
      </c>
      <c r="H475" s="4">
        <v>136</v>
      </c>
      <c r="I475" s="4">
        <v>0</v>
      </c>
      <c r="J475" s="5">
        <v>7</v>
      </c>
    </row>
    <row r="476" spans="1:10" x14ac:dyDescent="0.3">
      <c r="A476" s="1" t="s">
        <v>8055</v>
      </c>
      <c r="B476" s="1" t="s">
        <v>176</v>
      </c>
      <c r="C476" s="1" t="s">
        <v>8056</v>
      </c>
      <c r="D476" s="1" t="s">
        <v>8057</v>
      </c>
      <c r="E476" s="1" t="s">
        <v>8058</v>
      </c>
      <c r="F476" s="2" t="s">
        <v>8059</v>
      </c>
      <c r="G476" s="3">
        <v>44438.028923611113</v>
      </c>
      <c r="H476" s="4">
        <v>72</v>
      </c>
      <c r="I476" s="4">
        <v>0</v>
      </c>
      <c r="J476" s="5">
        <v>7</v>
      </c>
    </row>
    <row r="477" spans="1:10" x14ac:dyDescent="0.3">
      <c r="A477" s="1" t="s">
        <v>8060</v>
      </c>
      <c r="B477" s="1" t="s">
        <v>7</v>
      </c>
      <c r="C477" s="1" t="s">
        <v>8061</v>
      </c>
      <c r="D477" s="1" t="s">
        <v>1965</v>
      </c>
      <c r="E477" s="1" t="s">
        <v>8062</v>
      </c>
      <c r="F477" s="2" t="s">
        <v>8063</v>
      </c>
      <c r="G477" s="3">
        <v>44438.028657407405</v>
      </c>
      <c r="H477" s="4">
        <v>21</v>
      </c>
      <c r="I477" s="4">
        <v>0</v>
      </c>
      <c r="J477" s="5">
        <v>2</v>
      </c>
    </row>
    <row r="478" spans="1:10" x14ac:dyDescent="0.3">
      <c r="A478" s="1" t="s">
        <v>8064</v>
      </c>
      <c r="B478" s="1" t="s">
        <v>176</v>
      </c>
      <c r="C478" s="1" t="s">
        <v>8065</v>
      </c>
      <c r="D478" s="1" t="s">
        <v>8066</v>
      </c>
      <c r="E478" s="1" t="s">
        <v>8067</v>
      </c>
      <c r="F478" s="2" t="s">
        <v>8068</v>
      </c>
      <c r="G478" s="3">
        <v>44438.02820601852</v>
      </c>
      <c r="H478" s="4">
        <v>44</v>
      </c>
      <c r="I478" s="4">
        <v>0</v>
      </c>
      <c r="J478" s="5">
        <v>3</v>
      </c>
    </row>
    <row r="479" spans="1:10" x14ac:dyDescent="0.3">
      <c r="A479" s="1" t="s">
        <v>8069</v>
      </c>
      <c r="B479" s="1" t="s">
        <v>1158</v>
      </c>
      <c r="C479" s="1" t="s">
        <v>8070</v>
      </c>
      <c r="D479" s="1" t="s">
        <v>8071</v>
      </c>
      <c r="E479" s="1" t="s">
        <v>8072</v>
      </c>
      <c r="F479" s="2" t="s">
        <v>8073</v>
      </c>
      <c r="G479" s="3">
        <v>44438.020462962966</v>
      </c>
      <c r="H479" s="4">
        <v>40</v>
      </c>
      <c r="I479" s="4">
        <v>0</v>
      </c>
      <c r="J479" s="5">
        <v>1</v>
      </c>
    </row>
    <row r="480" spans="1:10" x14ac:dyDescent="0.3">
      <c r="A480" s="1" t="s">
        <v>8074</v>
      </c>
      <c r="B480" s="1" t="s">
        <v>1158</v>
      </c>
      <c r="C480" s="1" t="s">
        <v>8075</v>
      </c>
      <c r="D480" s="1" t="s">
        <v>8071</v>
      </c>
      <c r="E480" s="1" t="s">
        <v>1965</v>
      </c>
      <c r="F480" s="2" t="s">
        <v>8076</v>
      </c>
      <c r="G480" s="3">
        <v>44438.017928240741</v>
      </c>
      <c r="H480" s="4">
        <v>16</v>
      </c>
      <c r="I480" s="4">
        <v>0</v>
      </c>
      <c r="J480" s="5">
        <v>0</v>
      </c>
    </row>
    <row r="481" spans="1:10" x14ac:dyDescent="0.3">
      <c r="A481" s="1" t="s">
        <v>8077</v>
      </c>
      <c r="B481" s="1" t="s">
        <v>25</v>
      </c>
      <c r="C481" s="1" t="s">
        <v>8078</v>
      </c>
      <c r="D481" s="1" t="s">
        <v>8079</v>
      </c>
      <c r="E481" s="1" t="s">
        <v>1965</v>
      </c>
      <c r="F481" s="2" t="s">
        <v>8080</v>
      </c>
      <c r="G481" s="3">
        <v>44438.007569444446</v>
      </c>
      <c r="H481" s="4">
        <v>70</v>
      </c>
      <c r="I481" s="4">
        <v>0</v>
      </c>
      <c r="J481" s="5">
        <v>0</v>
      </c>
    </row>
    <row r="482" spans="1:10" x14ac:dyDescent="0.3">
      <c r="A482" s="1" t="s">
        <v>8081</v>
      </c>
      <c r="B482" s="1" t="s">
        <v>3095</v>
      </c>
      <c r="C482" s="1" t="s">
        <v>8082</v>
      </c>
      <c r="D482" s="1" t="s">
        <v>3103</v>
      </c>
      <c r="E482" s="1" t="s">
        <v>1965</v>
      </c>
      <c r="F482" s="2" t="s">
        <v>8083</v>
      </c>
      <c r="G482" s="3">
        <v>44438.007430555554</v>
      </c>
      <c r="H482" s="4">
        <v>14</v>
      </c>
      <c r="I482" s="4">
        <v>0</v>
      </c>
      <c r="J482" s="5">
        <v>0</v>
      </c>
    </row>
    <row r="483" spans="1:10" x14ac:dyDescent="0.3">
      <c r="A483" s="1" t="s">
        <v>8084</v>
      </c>
      <c r="B483" s="1" t="s">
        <v>3116</v>
      </c>
      <c r="C483" s="1" t="s">
        <v>8085</v>
      </c>
      <c r="D483" s="1" t="s">
        <v>8086</v>
      </c>
      <c r="E483" s="1" t="s">
        <v>8087</v>
      </c>
      <c r="F483" s="2" t="s">
        <v>8088</v>
      </c>
      <c r="G483" s="3">
        <v>44438.005381944444</v>
      </c>
      <c r="H483" s="4">
        <v>29</v>
      </c>
      <c r="I483" s="4">
        <v>0</v>
      </c>
      <c r="J483" s="5">
        <v>1</v>
      </c>
    </row>
    <row r="484" spans="1:10" x14ac:dyDescent="0.3">
      <c r="A484" s="1" t="s">
        <v>7673</v>
      </c>
      <c r="B484" s="1" t="s">
        <v>7674</v>
      </c>
      <c r="C484" s="1" t="s">
        <v>7675</v>
      </c>
      <c r="D484" s="1" t="s">
        <v>7676</v>
      </c>
      <c r="E484" s="1" t="s">
        <v>7830</v>
      </c>
      <c r="F484" s="2" t="s">
        <v>7677</v>
      </c>
      <c r="G484" s="3">
        <v>44438.000717592593</v>
      </c>
      <c r="H484" s="4">
        <v>40</v>
      </c>
      <c r="I484" s="4">
        <v>4</v>
      </c>
      <c r="J484" s="5">
        <v>3</v>
      </c>
    </row>
    <row r="485" spans="1:10" x14ac:dyDescent="0.3">
      <c r="A485" s="1" t="s">
        <v>7678</v>
      </c>
      <c r="B485" s="1" t="s">
        <v>3095</v>
      </c>
      <c r="C485" s="1" t="s">
        <v>7679</v>
      </c>
      <c r="D485" s="1" t="s">
        <v>7680</v>
      </c>
      <c r="E485" s="1" t="s">
        <v>1965</v>
      </c>
      <c r="F485" s="2" t="s">
        <v>7681</v>
      </c>
      <c r="G485" s="3">
        <v>44437.919166666667</v>
      </c>
      <c r="H485" s="4">
        <v>42</v>
      </c>
      <c r="I485" s="4">
        <v>-1</v>
      </c>
      <c r="J485" s="5">
        <v>0</v>
      </c>
    </row>
    <row r="486" spans="1:10" x14ac:dyDescent="0.3">
      <c r="A486" s="1" t="s">
        <v>7682</v>
      </c>
      <c r="B486" s="1" t="s">
        <v>4395</v>
      </c>
      <c r="C486" s="1" t="s">
        <v>7683</v>
      </c>
      <c r="D486" s="1" t="s">
        <v>7684</v>
      </c>
      <c r="E486" s="1" t="s">
        <v>7685</v>
      </c>
      <c r="F486" s="2" t="s">
        <v>7686</v>
      </c>
      <c r="G486" s="3">
        <v>44437.915173611109</v>
      </c>
      <c r="H486" s="4">
        <v>41</v>
      </c>
      <c r="I486" s="4">
        <v>0</v>
      </c>
      <c r="J486" s="5">
        <v>2</v>
      </c>
    </row>
    <row r="487" spans="1:10" x14ac:dyDescent="0.3">
      <c r="A487" s="1" t="s">
        <v>7687</v>
      </c>
      <c r="B487" s="1" t="s">
        <v>332</v>
      </c>
      <c r="C487" s="1" t="s">
        <v>7688</v>
      </c>
      <c r="D487" s="1" t="s">
        <v>7689</v>
      </c>
      <c r="E487" s="1" t="s">
        <v>7690</v>
      </c>
      <c r="F487" s="2" t="s">
        <v>7691</v>
      </c>
      <c r="G487" s="3">
        <v>44437.90483796296</v>
      </c>
      <c r="H487" s="4">
        <v>67</v>
      </c>
      <c r="I487" s="4">
        <v>0</v>
      </c>
      <c r="J487" s="5">
        <v>3</v>
      </c>
    </row>
    <row r="488" spans="1:10" x14ac:dyDescent="0.3">
      <c r="A488" s="1" t="s">
        <v>7692</v>
      </c>
      <c r="B488" s="1" t="s">
        <v>7163</v>
      </c>
      <c r="C488" s="1" t="s">
        <v>7693</v>
      </c>
      <c r="D488" s="1" t="s">
        <v>7694</v>
      </c>
      <c r="E488" s="1" t="s">
        <v>7695</v>
      </c>
      <c r="F488" s="2" t="s">
        <v>7696</v>
      </c>
      <c r="G488" s="3">
        <v>44437.813645833332</v>
      </c>
      <c r="H488" s="4">
        <v>63</v>
      </c>
      <c r="I488" s="4">
        <v>0</v>
      </c>
      <c r="J488" s="5">
        <v>6</v>
      </c>
    </row>
    <row r="489" spans="1:10" x14ac:dyDescent="0.3">
      <c r="A489" s="1" t="s">
        <v>7697</v>
      </c>
      <c r="B489" s="1" t="s">
        <v>7163</v>
      </c>
      <c r="C489" s="1" t="s">
        <v>7698</v>
      </c>
      <c r="D489" s="1" t="s">
        <v>7699</v>
      </c>
      <c r="E489" s="1" t="s">
        <v>7700</v>
      </c>
      <c r="F489" s="2" t="s">
        <v>7701</v>
      </c>
      <c r="G489" s="3">
        <v>44437.811539351853</v>
      </c>
      <c r="H489" s="4">
        <v>35</v>
      </c>
      <c r="I489" s="4">
        <v>0</v>
      </c>
      <c r="J489" s="5">
        <v>1</v>
      </c>
    </row>
    <row r="490" spans="1:10" x14ac:dyDescent="0.3">
      <c r="A490" s="1" t="s">
        <v>7702</v>
      </c>
      <c r="B490" s="1" t="s">
        <v>2896</v>
      </c>
      <c r="C490" s="1" t="s">
        <v>7703</v>
      </c>
      <c r="D490" s="1" t="s">
        <v>7704</v>
      </c>
      <c r="E490" s="1" t="s">
        <v>7705</v>
      </c>
      <c r="F490" s="2" t="s">
        <v>7706</v>
      </c>
      <c r="G490" s="3">
        <v>44437.797291666669</v>
      </c>
      <c r="H490" s="4">
        <v>54</v>
      </c>
      <c r="I490" s="4">
        <v>0</v>
      </c>
      <c r="J490" s="5">
        <v>2</v>
      </c>
    </row>
    <row r="491" spans="1:10" x14ac:dyDescent="0.3">
      <c r="A491" s="1" t="s">
        <v>7707</v>
      </c>
      <c r="B491" s="1" t="s">
        <v>7708</v>
      </c>
      <c r="C491" s="1" t="s">
        <v>7709</v>
      </c>
      <c r="D491" s="1" t="s">
        <v>7710</v>
      </c>
      <c r="E491" s="1" t="s">
        <v>7711</v>
      </c>
      <c r="F491" s="2" t="s">
        <v>7712</v>
      </c>
      <c r="G491" s="3">
        <v>44437.782476851855</v>
      </c>
      <c r="H491" s="4">
        <v>105</v>
      </c>
      <c r="I491" s="4">
        <v>0</v>
      </c>
      <c r="J491" s="5">
        <v>6</v>
      </c>
    </row>
    <row r="492" spans="1:10" x14ac:dyDescent="0.3">
      <c r="A492" s="1" t="s">
        <v>7713</v>
      </c>
      <c r="B492" s="1" t="s">
        <v>7083</v>
      </c>
      <c r="C492" s="1" t="s">
        <v>7714</v>
      </c>
      <c r="D492" s="1" t="s">
        <v>7715</v>
      </c>
      <c r="E492" s="1" t="s">
        <v>1965</v>
      </c>
      <c r="F492" s="2" t="s">
        <v>7716</v>
      </c>
      <c r="G492" s="3">
        <v>44437.693449074075</v>
      </c>
      <c r="H492" s="4">
        <v>47</v>
      </c>
      <c r="I492" s="4">
        <v>0</v>
      </c>
      <c r="J492" s="5">
        <v>0</v>
      </c>
    </row>
    <row r="493" spans="1:10" x14ac:dyDescent="0.3">
      <c r="A493" s="1" t="s">
        <v>7717</v>
      </c>
      <c r="B493" s="1" t="s">
        <v>981</v>
      </c>
      <c r="C493" s="1" t="s">
        <v>7718</v>
      </c>
      <c r="D493" s="1" t="s">
        <v>1965</v>
      </c>
      <c r="E493" s="1" t="s">
        <v>7719</v>
      </c>
      <c r="F493" s="2" t="s">
        <v>7720</v>
      </c>
      <c r="G493" s="3">
        <v>44437.691296296296</v>
      </c>
      <c r="H493" s="4">
        <v>101</v>
      </c>
      <c r="I493" s="4">
        <v>0</v>
      </c>
      <c r="J493" s="5">
        <v>4</v>
      </c>
    </row>
    <row r="494" spans="1:10" x14ac:dyDescent="0.3">
      <c r="A494" s="1" t="s">
        <v>7721</v>
      </c>
      <c r="B494" s="1" t="s">
        <v>7722</v>
      </c>
      <c r="C494" s="1" t="s">
        <v>7723</v>
      </c>
      <c r="D494" s="1" t="s">
        <v>7724</v>
      </c>
      <c r="E494" s="1" t="s">
        <v>7725</v>
      </c>
      <c r="F494" s="2" t="s">
        <v>7726</v>
      </c>
      <c r="G494" s="3">
        <v>44437.68959490741</v>
      </c>
      <c r="H494" s="4">
        <v>59</v>
      </c>
      <c r="I494" s="4">
        <v>0</v>
      </c>
      <c r="J494" s="5">
        <v>3</v>
      </c>
    </row>
    <row r="495" spans="1:10" x14ac:dyDescent="0.3">
      <c r="A495" s="1" t="s">
        <v>7727</v>
      </c>
      <c r="B495" s="1" t="s">
        <v>371</v>
      </c>
      <c r="C495" s="1" t="s">
        <v>7728</v>
      </c>
      <c r="D495" s="1" t="s">
        <v>7729</v>
      </c>
      <c r="E495" s="1" t="s">
        <v>7730</v>
      </c>
      <c r="F495" s="2" t="s">
        <v>7731</v>
      </c>
      <c r="G495" s="3">
        <v>44437.686319444445</v>
      </c>
      <c r="H495" s="4">
        <v>47</v>
      </c>
      <c r="I495" s="4">
        <v>0</v>
      </c>
      <c r="J495" s="5">
        <v>1</v>
      </c>
    </row>
    <row r="496" spans="1:10" x14ac:dyDescent="0.3">
      <c r="A496" s="1" t="s">
        <v>7732</v>
      </c>
      <c r="B496" s="1" t="s">
        <v>7733</v>
      </c>
      <c r="C496" s="1" t="s">
        <v>7734</v>
      </c>
      <c r="D496" s="1" t="s">
        <v>1965</v>
      </c>
      <c r="E496" s="1" t="s">
        <v>7735</v>
      </c>
      <c r="F496" s="2" t="s">
        <v>7736</v>
      </c>
      <c r="G496" s="3">
        <v>44437.642407407409</v>
      </c>
      <c r="H496" s="4">
        <v>53</v>
      </c>
      <c r="I496" s="4">
        <v>3</v>
      </c>
      <c r="J496" s="5">
        <v>1</v>
      </c>
    </row>
    <row r="497" spans="1:10" x14ac:dyDescent="0.3">
      <c r="A497" s="1" t="s">
        <v>7737</v>
      </c>
      <c r="B497" s="1" t="s">
        <v>4962</v>
      </c>
      <c r="C497" s="1" t="s">
        <v>7738</v>
      </c>
      <c r="D497" s="1" t="s">
        <v>7739</v>
      </c>
      <c r="E497" s="1" t="s">
        <v>7740</v>
      </c>
      <c r="F497" s="2" t="s">
        <v>7741</v>
      </c>
      <c r="G497" s="3">
        <v>44437.504687499997</v>
      </c>
      <c r="H497" s="4">
        <v>125</v>
      </c>
      <c r="I497" s="4">
        <v>0</v>
      </c>
      <c r="J497" s="5">
        <v>8</v>
      </c>
    </row>
    <row r="498" spans="1:10" x14ac:dyDescent="0.3">
      <c r="A498" s="1" t="s">
        <v>7742</v>
      </c>
      <c r="B498" s="1" t="s">
        <v>7743</v>
      </c>
      <c r="C498" s="1" t="s">
        <v>7744</v>
      </c>
      <c r="D498" s="1" t="s">
        <v>7745</v>
      </c>
      <c r="E498" s="1" t="s">
        <v>7746</v>
      </c>
      <c r="F498" s="2" t="s">
        <v>7747</v>
      </c>
      <c r="G498" s="3">
        <v>44437.500023148146</v>
      </c>
      <c r="H498" s="4">
        <v>91</v>
      </c>
      <c r="I498" s="4">
        <v>0</v>
      </c>
      <c r="J498" s="5">
        <v>2</v>
      </c>
    </row>
    <row r="499" spans="1:10" x14ac:dyDescent="0.3">
      <c r="A499" s="1" t="s">
        <v>7748</v>
      </c>
      <c r="B499" s="1" t="s">
        <v>7743</v>
      </c>
      <c r="C499" s="1" t="s">
        <v>7749</v>
      </c>
      <c r="D499" s="1" t="s">
        <v>1965</v>
      </c>
      <c r="E499" s="1" t="s">
        <v>7750</v>
      </c>
      <c r="F499" s="2" t="s">
        <v>7751</v>
      </c>
      <c r="G499" s="3">
        <v>44437.491365740738</v>
      </c>
      <c r="H499" s="4">
        <v>77</v>
      </c>
      <c r="I499" s="4">
        <v>0</v>
      </c>
      <c r="J499" s="5">
        <v>4</v>
      </c>
    </row>
    <row r="500" spans="1:10" x14ac:dyDescent="0.3">
      <c r="A500" s="1" t="s">
        <v>7752</v>
      </c>
      <c r="B500" s="1" t="s">
        <v>1066</v>
      </c>
      <c r="C500" s="1" t="s">
        <v>7753</v>
      </c>
      <c r="D500" s="1" t="s">
        <v>7754</v>
      </c>
      <c r="E500" s="1" t="s">
        <v>7755</v>
      </c>
      <c r="F500" s="2" t="s">
        <v>7756</v>
      </c>
      <c r="G500" s="3">
        <v>44437.38689814815</v>
      </c>
      <c r="H500" s="4">
        <v>130</v>
      </c>
      <c r="I500" s="4">
        <v>0</v>
      </c>
      <c r="J500" s="5">
        <v>6</v>
      </c>
    </row>
    <row r="501" spans="1:10" x14ac:dyDescent="0.3">
      <c r="A501" s="1" t="s">
        <v>7757</v>
      </c>
      <c r="B501" s="1" t="s">
        <v>1715</v>
      </c>
      <c r="C501" s="1" t="s">
        <v>7758</v>
      </c>
      <c r="D501" s="1" t="s">
        <v>7759</v>
      </c>
      <c r="E501" s="1" t="s">
        <v>7760</v>
      </c>
      <c r="F501" s="2" t="s">
        <v>7761</v>
      </c>
      <c r="G501" s="3">
        <v>44437.10670138889</v>
      </c>
      <c r="H501" s="4">
        <v>784</v>
      </c>
      <c r="I501" s="4">
        <v>24</v>
      </c>
      <c r="J501" s="5">
        <v>4</v>
      </c>
    </row>
    <row r="502" spans="1:10" x14ac:dyDescent="0.3">
      <c r="A502" s="1" t="s">
        <v>7762</v>
      </c>
      <c r="B502" s="1" t="s">
        <v>7083</v>
      </c>
      <c r="C502" s="1" t="s">
        <v>7763</v>
      </c>
      <c r="D502" s="1" t="s">
        <v>7764</v>
      </c>
      <c r="E502" s="1" t="s">
        <v>1965</v>
      </c>
      <c r="F502" s="2" t="s">
        <v>7765</v>
      </c>
      <c r="G502" s="3">
        <v>44437.081643518519</v>
      </c>
      <c r="H502" s="4">
        <v>94</v>
      </c>
      <c r="I502" s="4">
        <v>0</v>
      </c>
      <c r="J502" s="5">
        <v>0</v>
      </c>
    </row>
    <row r="503" spans="1:10" x14ac:dyDescent="0.3">
      <c r="A503" s="1" t="s">
        <v>7766</v>
      </c>
      <c r="B503" s="1" t="s">
        <v>1183</v>
      </c>
      <c r="C503" s="1" t="s">
        <v>7767</v>
      </c>
      <c r="D503" s="1" t="s">
        <v>7768</v>
      </c>
      <c r="E503" s="1" t="s">
        <v>7769</v>
      </c>
      <c r="F503" s="2" t="s">
        <v>7770</v>
      </c>
      <c r="G503" s="3">
        <v>44437.080185185187</v>
      </c>
      <c r="H503" s="4">
        <v>88</v>
      </c>
      <c r="I503" s="4">
        <v>0</v>
      </c>
      <c r="J503" s="5">
        <v>5</v>
      </c>
    </row>
    <row r="504" spans="1:10" x14ac:dyDescent="0.3">
      <c r="A504" s="1" t="s">
        <v>7771</v>
      </c>
      <c r="B504" s="1" t="s">
        <v>2896</v>
      </c>
      <c r="C504" s="1" t="s">
        <v>7772</v>
      </c>
      <c r="D504" s="1" t="s">
        <v>7773</v>
      </c>
      <c r="E504" s="1" t="s">
        <v>1965</v>
      </c>
      <c r="F504" s="2" t="s">
        <v>7774</v>
      </c>
      <c r="G504" s="3">
        <v>44437.079131944447</v>
      </c>
      <c r="H504" s="4">
        <v>46</v>
      </c>
      <c r="I504" s="4">
        <v>0</v>
      </c>
      <c r="J504" s="5">
        <v>0</v>
      </c>
    </row>
    <row r="505" spans="1:10" x14ac:dyDescent="0.3">
      <c r="A505" s="1" t="s">
        <v>7775</v>
      </c>
      <c r="B505" s="1" t="s">
        <v>1589</v>
      </c>
      <c r="C505" s="1" t="s">
        <v>7776</v>
      </c>
      <c r="D505" s="1" t="s">
        <v>7777</v>
      </c>
      <c r="E505" s="1" t="s">
        <v>7778</v>
      </c>
      <c r="F505" s="2" t="s">
        <v>7779</v>
      </c>
      <c r="G505" s="3">
        <v>44437.059108796297</v>
      </c>
      <c r="H505" s="4">
        <v>171</v>
      </c>
      <c r="I505" s="4">
        <v>3</v>
      </c>
      <c r="J505" s="5">
        <v>4</v>
      </c>
    </row>
    <row r="506" spans="1:10" x14ac:dyDescent="0.3">
      <c r="A506" s="1" t="s">
        <v>7780</v>
      </c>
      <c r="B506" s="1" t="s">
        <v>3367</v>
      </c>
      <c r="C506" s="1" t="s">
        <v>7781</v>
      </c>
      <c r="D506" s="1" t="s">
        <v>7782</v>
      </c>
      <c r="E506" s="1" t="s">
        <v>7783</v>
      </c>
      <c r="F506" s="2" t="s">
        <v>7784</v>
      </c>
      <c r="G506" s="3">
        <v>44437.036932870367</v>
      </c>
      <c r="H506" s="4">
        <v>147</v>
      </c>
      <c r="I506" s="4">
        <v>2</v>
      </c>
      <c r="J506" s="5">
        <v>16</v>
      </c>
    </row>
    <row r="507" spans="1:10" x14ac:dyDescent="0.3">
      <c r="A507" s="1" t="s">
        <v>7785</v>
      </c>
      <c r="B507" s="1" t="s">
        <v>3367</v>
      </c>
      <c r="C507" s="1" t="s">
        <v>7786</v>
      </c>
      <c r="D507" s="1" t="s">
        <v>7787</v>
      </c>
      <c r="E507" s="1" t="s">
        <v>7788</v>
      </c>
      <c r="F507" s="2" t="s">
        <v>7789</v>
      </c>
      <c r="G507" s="3">
        <v>44437.001273148147</v>
      </c>
      <c r="H507" s="4">
        <v>93</v>
      </c>
      <c r="I507" s="4">
        <v>0</v>
      </c>
      <c r="J507" s="5">
        <v>5</v>
      </c>
    </row>
    <row r="508" spans="1:10" x14ac:dyDescent="0.3">
      <c r="A508" s="1" t="s">
        <v>7790</v>
      </c>
      <c r="B508" s="1" t="s">
        <v>2236</v>
      </c>
      <c r="C508" s="1" t="s">
        <v>7791</v>
      </c>
      <c r="D508" s="1" t="s">
        <v>7792</v>
      </c>
      <c r="E508" s="1" t="s">
        <v>7793</v>
      </c>
      <c r="F508" s="2" t="s">
        <v>7794</v>
      </c>
      <c r="G508" s="3">
        <v>44436.996701388889</v>
      </c>
      <c r="H508" s="4">
        <v>131</v>
      </c>
      <c r="I508" s="4">
        <v>5</v>
      </c>
      <c r="J508" s="5">
        <v>6</v>
      </c>
    </row>
    <row r="509" spans="1:10" x14ac:dyDescent="0.3">
      <c r="A509" s="1" t="s">
        <v>7795</v>
      </c>
      <c r="B509" s="1" t="s">
        <v>181</v>
      </c>
      <c r="C509" s="1" t="s">
        <v>7796</v>
      </c>
      <c r="D509" s="1" t="s">
        <v>7797</v>
      </c>
      <c r="E509" s="1" t="s">
        <v>7798</v>
      </c>
      <c r="F509" s="2" t="s">
        <v>7799</v>
      </c>
      <c r="G509" s="3">
        <v>44436.964166666665</v>
      </c>
      <c r="H509" s="4">
        <v>40</v>
      </c>
      <c r="I509" s="4">
        <v>0</v>
      </c>
      <c r="J509" s="5">
        <v>2</v>
      </c>
    </row>
    <row r="510" spans="1:10" x14ac:dyDescent="0.3">
      <c r="A510" s="1" t="s">
        <v>7800</v>
      </c>
      <c r="B510" s="1" t="s">
        <v>306</v>
      </c>
      <c r="C510" s="1" t="s">
        <v>7801</v>
      </c>
      <c r="D510" s="1" t="s">
        <v>7802</v>
      </c>
      <c r="E510" s="1" t="s">
        <v>1965</v>
      </c>
      <c r="F510" s="2" t="s">
        <v>7803</v>
      </c>
      <c r="G510" s="3">
        <v>44436.934652777774</v>
      </c>
      <c r="H510" s="4">
        <v>82</v>
      </c>
      <c r="I510" s="4">
        <v>2</v>
      </c>
      <c r="J510" s="5">
        <v>0</v>
      </c>
    </row>
    <row r="511" spans="1:10" x14ac:dyDescent="0.3">
      <c r="A511" s="1" t="s">
        <v>7804</v>
      </c>
      <c r="B511" s="1" t="s">
        <v>3633</v>
      </c>
      <c r="C511" s="1" t="s">
        <v>7805</v>
      </c>
      <c r="D511" s="1" t="s">
        <v>7806</v>
      </c>
      <c r="E511" s="1" t="s">
        <v>7807</v>
      </c>
      <c r="F511" s="2" t="s">
        <v>7808</v>
      </c>
      <c r="G511" s="3">
        <v>44436.927453703705</v>
      </c>
      <c r="H511" s="4">
        <v>66</v>
      </c>
      <c r="I511" s="4">
        <v>0</v>
      </c>
      <c r="J511" s="5">
        <v>3</v>
      </c>
    </row>
    <row r="512" spans="1:10" x14ac:dyDescent="0.3">
      <c r="A512" s="1" t="s">
        <v>7809</v>
      </c>
      <c r="B512" s="1" t="s">
        <v>92</v>
      </c>
      <c r="C512" s="1" t="s">
        <v>7810</v>
      </c>
      <c r="D512" s="1" t="s">
        <v>7811</v>
      </c>
      <c r="E512" s="1" t="s">
        <v>7812</v>
      </c>
      <c r="F512" s="2" t="s">
        <v>7813</v>
      </c>
      <c r="G512" s="3">
        <v>44436.919374999998</v>
      </c>
      <c r="H512" s="4">
        <v>138</v>
      </c>
      <c r="I512" s="4">
        <v>0</v>
      </c>
      <c r="J512" s="5">
        <v>16</v>
      </c>
    </row>
    <row r="513" spans="1:10" x14ac:dyDescent="0.3">
      <c r="A513" s="1" t="s">
        <v>7814</v>
      </c>
      <c r="B513" s="1" t="s">
        <v>7815</v>
      </c>
      <c r="C513" s="1" t="s">
        <v>7816</v>
      </c>
      <c r="D513" s="1" t="s">
        <v>7817</v>
      </c>
      <c r="E513" s="1" t="s">
        <v>7818</v>
      </c>
      <c r="F513" s="2" t="s">
        <v>7819</v>
      </c>
      <c r="G513" s="3">
        <v>44436.858587962961</v>
      </c>
      <c r="H513" s="4">
        <v>70</v>
      </c>
      <c r="I513" s="4">
        <v>0</v>
      </c>
      <c r="J513" s="5">
        <v>2</v>
      </c>
    </row>
    <row r="514" spans="1:10" x14ac:dyDescent="0.3">
      <c r="A514" s="1" t="s">
        <v>7820</v>
      </c>
      <c r="B514" s="1" t="s">
        <v>3110</v>
      </c>
      <c r="C514" s="1" t="s">
        <v>7821</v>
      </c>
      <c r="D514" s="1" t="s">
        <v>7822</v>
      </c>
      <c r="E514" s="1" t="s">
        <v>7823</v>
      </c>
      <c r="F514" s="2" t="s">
        <v>7824</v>
      </c>
      <c r="G514" s="3">
        <v>44436.743634259263</v>
      </c>
      <c r="H514" s="4">
        <v>85</v>
      </c>
      <c r="I514" s="4">
        <v>1</v>
      </c>
      <c r="J514" s="5">
        <v>5</v>
      </c>
    </row>
    <row r="515" spans="1:10" x14ac:dyDescent="0.3">
      <c r="A515" s="1" t="s">
        <v>7825</v>
      </c>
      <c r="B515" s="1" t="s">
        <v>4940</v>
      </c>
      <c r="C515" s="1" t="s">
        <v>7826</v>
      </c>
      <c r="D515" s="1" t="s">
        <v>7827</v>
      </c>
      <c r="E515" s="1" t="s">
        <v>7828</v>
      </c>
      <c r="F515" s="2" t="s">
        <v>7829</v>
      </c>
      <c r="G515" s="3">
        <v>44436.695011574076</v>
      </c>
      <c r="H515" s="4">
        <v>103</v>
      </c>
      <c r="I515" s="4">
        <v>4</v>
      </c>
      <c r="J515" s="5">
        <v>5</v>
      </c>
    </row>
    <row r="516" spans="1:10" x14ac:dyDescent="0.3">
      <c r="A516" s="1" t="s">
        <v>7499</v>
      </c>
      <c r="B516" s="1" t="s">
        <v>7500</v>
      </c>
      <c r="C516" s="1" t="s">
        <v>7501</v>
      </c>
      <c r="D516" s="1" t="s">
        <v>7502</v>
      </c>
      <c r="E516" s="1" t="s">
        <v>7503</v>
      </c>
      <c r="F516" s="2" t="s">
        <v>7504</v>
      </c>
      <c r="G516" s="3">
        <v>44436.542326388888</v>
      </c>
      <c r="H516" s="4">
        <v>75</v>
      </c>
      <c r="I516" s="4">
        <v>1</v>
      </c>
      <c r="J516" s="5">
        <v>3</v>
      </c>
    </row>
    <row r="517" spans="1:10" x14ac:dyDescent="0.3">
      <c r="A517" s="1" t="s">
        <v>7505</v>
      </c>
      <c r="B517" s="1" t="s">
        <v>1913</v>
      </c>
      <c r="C517" s="1" t="s">
        <v>7506</v>
      </c>
      <c r="D517" s="1" t="s">
        <v>7507</v>
      </c>
      <c r="E517" s="1" t="s">
        <v>7508</v>
      </c>
      <c r="F517" s="2" t="s">
        <v>7509</v>
      </c>
      <c r="G517" s="3">
        <v>44436.53502314815</v>
      </c>
      <c r="H517" s="4">
        <v>95</v>
      </c>
      <c r="I517" s="4">
        <v>0</v>
      </c>
      <c r="J517" s="5">
        <v>4</v>
      </c>
    </row>
    <row r="518" spans="1:10" x14ac:dyDescent="0.3">
      <c r="A518" s="1" t="s">
        <v>7510</v>
      </c>
      <c r="B518" s="1" t="s">
        <v>7511</v>
      </c>
      <c r="C518" s="1" t="s">
        <v>7512</v>
      </c>
      <c r="D518" s="1" t="s">
        <v>7513</v>
      </c>
      <c r="E518" s="1" t="s">
        <v>7514</v>
      </c>
      <c r="F518" s="2" t="s">
        <v>7515</v>
      </c>
      <c r="G518" s="3">
        <v>44436.439375000002</v>
      </c>
      <c r="H518" s="4">
        <v>109</v>
      </c>
      <c r="I518" s="4">
        <v>0</v>
      </c>
      <c r="J518" s="5">
        <v>4</v>
      </c>
    </row>
    <row r="519" spans="1:10" x14ac:dyDescent="0.3">
      <c r="A519" s="1" t="s">
        <v>7516</v>
      </c>
      <c r="B519" s="1" t="s">
        <v>7517</v>
      </c>
      <c r="C519" s="1" t="s">
        <v>7518</v>
      </c>
      <c r="D519" s="1" t="s">
        <v>7519</v>
      </c>
      <c r="E519" s="1" t="s">
        <v>7520</v>
      </c>
      <c r="F519" s="2" t="s">
        <v>7521</v>
      </c>
      <c r="G519" s="3">
        <v>44436.328726851854</v>
      </c>
      <c r="H519" s="4">
        <v>84</v>
      </c>
      <c r="I519" s="4">
        <v>0</v>
      </c>
      <c r="J519" s="5">
        <v>4</v>
      </c>
    </row>
    <row r="520" spans="1:10" x14ac:dyDescent="0.3">
      <c r="A520" s="1" t="s">
        <v>7468</v>
      </c>
      <c r="B520" s="1" t="s">
        <v>336</v>
      </c>
      <c r="C520" s="1" t="s">
        <v>7469</v>
      </c>
      <c r="D520" s="1" t="s">
        <v>7470</v>
      </c>
      <c r="E520" s="1" t="s">
        <v>7471</v>
      </c>
      <c r="F520" s="2" t="s">
        <v>7472</v>
      </c>
      <c r="G520" s="3">
        <v>44436.163194444445</v>
      </c>
      <c r="H520" s="4">
        <v>50</v>
      </c>
      <c r="I520" s="4">
        <v>0</v>
      </c>
      <c r="J520" s="5">
        <v>4</v>
      </c>
    </row>
    <row r="521" spans="1:10" x14ac:dyDescent="0.3">
      <c r="A521" s="1" t="s">
        <v>7475</v>
      </c>
      <c r="B521" s="1" t="s">
        <v>2636</v>
      </c>
      <c r="C521" s="1" t="s">
        <v>7476</v>
      </c>
      <c r="D521" s="1" t="s">
        <v>7477</v>
      </c>
      <c r="E521" s="1" t="s">
        <v>1965</v>
      </c>
      <c r="F521" s="2" t="s">
        <v>7478</v>
      </c>
      <c r="G521" s="3">
        <v>44436.158379629633</v>
      </c>
      <c r="H521" s="4">
        <v>38</v>
      </c>
      <c r="I521" s="4">
        <v>0</v>
      </c>
      <c r="J521" s="5">
        <v>0</v>
      </c>
    </row>
    <row r="522" spans="1:10" x14ac:dyDescent="0.3">
      <c r="A522" s="1" t="s">
        <v>7479</v>
      </c>
      <c r="B522" s="1" t="s">
        <v>7163</v>
      </c>
      <c r="C522" s="1" t="s">
        <v>7480</v>
      </c>
      <c r="D522" s="1" t="s">
        <v>7481</v>
      </c>
      <c r="E522" s="1" t="s">
        <v>7482</v>
      </c>
      <c r="F522" s="2" t="s">
        <v>7483</v>
      </c>
      <c r="G522" s="3">
        <v>44436.156759259262</v>
      </c>
      <c r="H522" s="4">
        <v>48</v>
      </c>
      <c r="I522" s="4">
        <v>0</v>
      </c>
      <c r="J522" s="5">
        <v>1</v>
      </c>
    </row>
    <row r="523" spans="1:10" x14ac:dyDescent="0.3">
      <c r="A523" s="1" t="s">
        <v>7296</v>
      </c>
      <c r="B523" s="1" t="s">
        <v>7297</v>
      </c>
      <c r="C523" s="1" t="s">
        <v>7298</v>
      </c>
      <c r="D523" s="1" t="s">
        <v>7299</v>
      </c>
      <c r="E523" s="1" t="s">
        <v>7300</v>
      </c>
      <c r="F523" s="2" t="s">
        <v>7301</v>
      </c>
      <c r="G523" s="3">
        <v>44436.068935185183</v>
      </c>
      <c r="H523" s="4">
        <v>145</v>
      </c>
      <c r="I523" s="4">
        <v>-1</v>
      </c>
      <c r="J523" s="5">
        <v>12</v>
      </c>
    </row>
    <row r="524" spans="1:10" x14ac:dyDescent="0.3">
      <c r="A524" s="1" t="s">
        <v>7302</v>
      </c>
      <c r="B524" s="1" t="s">
        <v>7297</v>
      </c>
      <c r="C524" s="1" t="s">
        <v>7303</v>
      </c>
      <c r="D524" s="1" t="s">
        <v>7304</v>
      </c>
      <c r="E524" s="1" t="s">
        <v>7305</v>
      </c>
      <c r="F524" s="2" t="s">
        <v>7306</v>
      </c>
      <c r="G524" s="3">
        <v>44436.064571759256</v>
      </c>
      <c r="H524" s="4">
        <v>112</v>
      </c>
      <c r="I524" s="4">
        <v>0</v>
      </c>
      <c r="J524" s="5">
        <v>13</v>
      </c>
    </row>
    <row r="525" spans="1:10" x14ac:dyDescent="0.3">
      <c r="A525" s="1" t="s">
        <v>7307</v>
      </c>
      <c r="B525" s="1" t="s">
        <v>7308</v>
      </c>
      <c r="C525" s="1" t="s">
        <v>7309</v>
      </c>
      <c r="D525" s="1" t="s">
        <v>7310</v>
      </c>
      <c r="E525" s="1" t="s">
        <v>7311</v>
      </c>
      <c r="F525" s="2" t="s">
        <v>7312</v>
      </c>
      <c r="G525" s="3">
        <v>44436.060960648145</v>
      </c>
      <c r="H525" s="4">
        <v>115</v>
      </c>
      <c r="I525" s="4">
        <v>0</v>
      </c>
      <c r="J525" s="5">
        <v>13</v>
      </c>
    </row>
    <row r="526" spans="1:10" x14ac:dyDescent="0.3">
      <c r="A526" s="1" t="s">
        <v>7313</v>
      </c>
      <c r="B526" s="1" t="s">
        <v>7314</v>
      </c>
      <c r="C526" s="1" t="s">
        <v>7315</v>
      </c>
      <c r="D526" s="1" t="s">
        <v>7316</v>
      </c>
      <c r="E526" s="1" t="s">
        <v>1965</v>
      </c>
      <c r="F526" s="2" t="s">
        <v>7317</v>
      </c>
      <c r="G526" s="3">
        <v>44436.004861111112</v>
      </c>
      <c r="H526" s="4">
        <v>30</v>
      </c>
      <c r="I526" s="4">
        <v>0</v>
      </c>
      <c r="J526" s="5">
        <v>0</v>
      </c>
    </row>
    <row r="527" spans="1:10" x14ac:dyDescent="0.3">
      <c r="A527" s="1" t="s">
        <v>7318</v>
      </c>
      <c r="B527" s="1" t="s">
        <v>1823</v>
      </c>
      <c r="C527" s="1" t="s">
        <v>7319</v>
      </c>
      <c r="D527" s="1" t="s">
        <v>7320</v>
      </c>
      <c r="E527" s="1" t="s">
        <v>7321</v>
      </c>
      <c r="F527" s="2" t="s">
        <v>7322</v>
      </c>
      <c r="G527" s="3">
        <v>44435.853356481479</v>
      </c>
      <c r="H527" s="4">
        <v>106</v>
      </c>
      <c r="I527" s="4">
        <v>1</v>
      </c>
      <c r="J527" s="5">
        <v>2</v>
      </c>
    </row>
    <row r="528" spans="1:10" x14ac:dyDescent="0.3">
      <c r="A528" s="1" t="s">
        <v>7323</v>
      </c>
      <c r="B528" s="1" t="s">
        <v>92</v>
      </c>
      <c r="C528" s="1" t="s">
        <v>7324</v>
      </c>
      <c r="D528" s="1" t="s">
        <v>7325</v>
      </c>
      <c r="E528" s="1" t="s">
        <v>1965</v>
      </c>
      <c r="F528" s="2" t="s">
        <v>7326</v>
      </c>
      <c r="G528" s="3">
        <v>44435.833333333336</v>
      </c>
      <c r="H528" s="4">
        <v>39</v>
      </c>
      <c r="I528" s="4">
        <v>0</v>
      </c>
      <c r="J528" s="5">
        <v>0</v>
      </c>
    </row>
    <row r="529" spans="1:10" x14ac:dyDescent="0.3">
      <c r="A529" s="1" t="s">
        <v>7327</v>
      </c>
      <c r="B529" s="1" t="s">
        <v>92</v>
      </c>
      <c r="C529" s="1" t="s">
        <v>7328</v>
      </c>
      <c r="D529" s="1" t="s">
        <v>7329</v>
      </c>
      <c r="E529" s="1" t="s">
        <v>7330</v>
      </c>
      <c r="F529" s="2" t="s">
        <v>7331</v>
      </c>
      <c r="G529" s="3">
        <v>44435.829606481479</v>
      </c>
      <c r="H529" s="4">
        <v>80</v>
      </c>
      <c r="I529" s="4">
        <v>0</v>
      </c>
      <c r="J529" s="5">
        <v>3</v>
      </c>
    </row>
    <row r="530" spans="1:10" x14ac:dyDescent="0.3">
      <c r="A530" s="1" t="s">
        <v>7332</v>
      </c>
      <c r="B530" s="1" t="s">
        <v>476</v>
      </c>
      <c r="C530" s="1" t="s">
        <v>7333</v>
      </c>
      <c r="D530" s="1" t="s">
        <v>7334</v>
      </c>
      <c r="E530" s="1" t="s">
        <v>1965</v>
      </c>
      <c r="F530" s="2" t="s">
        <v>7335</v>
      </c>
      <c r="G530" s="3">
        <v>44435.800694444442</v>
      </c>
      <c r="H530" s="4">
        <v>27</v>
      </c>
      <c r="I530" s="4">
        <v>0</v>
      </c>
      <c r="J530" s="5">
        <v>0</v>
      </c>
    </row>
    <row r="531" spans="1:10" x14ac:dyDescent="0.3">
      <c r="A531" s="1" t="s">
        <v>7336</v>
      </c>
      <c r="B531" s="1" t="s">
        <v>7337</v>
      </c>
      <c r="C531" s="1" t="s">
        <v>7338</v>
      </c>
      <c r="D531" s="1" t="s">
        <v>7339</v>
      </c>
      <c r="E531" s="1" t="s">
        <v>7340</v>
      </c>
      <c r="F531" s="2" t="s">
        <v>7341</v>
      </c>
      <c r="G531" s="3">
        <v>44435.777048611111</v>
      </c>
      <c r="H531" s="4">
        <v>131</v>
      </c>
      <c r="I531" s="4">
        <v>1</v>
      </c>
      <c r="J531" s="5">
        <v>5</v>
      </c>
    </row>
    <row r="532" spans="1:10" x14ac:dyDescent="0.3">
      <c r="A532" s="1" t="s">
        <v>7342</v>
      </c>
      <c r="B532" s="1" t="s">
        <v>7163</v>
      </c>
      <c r="C532" s="1" t="s">
        <v>7343</v>
      </c>
      <c r="D532" s="1" t="s">
        <v>7344</v>
      </c>
      <c r="E532" s="1" t="s">
        <v>1965</v>
      </c>
      <c r="F532" s="2" t="s">
        <v>7345</v>
      </c>
      <c r="G532" s="3">
        <v>44435.715277777781</v>
      </c>
      <c r="H532" s="4">
        <v>35</v>
      </c>
      <c r="I532" s="4">
        <v>0</v>
      </c>
      <c r="J532" s="5">
        <v>0</v>
      </c>
    </row>
    <row r="533" spans="1:10" x14ac:dyDescent="0.3">
      <c r="A533" s="1" t="s">
        <v>7346</v>
      </c>
      <c r="B533" s="1" t="s">
        <v>3575</v>
      </c>
      <c r="C533" s="1" t="s">
        <v>7347</v>
      </c>
      <c r="D533" s="1" t="s">
        <v>7348</v>
      </c>
      <c r="E533" s="1" t="s">
        <v>7349</v>
      </c>
      <c r="F533" s="2" t="s">
        <v>7350</v>
      </c>
      <c r="G533" s="3">
        <v>44435.675717592596</v>
      </c>
      <c r="H533" s="4">
        <v>61</v>
      </c>
      <c r="I533" s="4">
        <v>0</v>
      </c>
      <c r="J533" s="5">
        <v>4</v>
      </c>
    </row>
    <row r="534" spans="1:10" x14ac:dyDescent="0.3">
      <c r="A534" s="1" t="s">
        <v>7351</v>
      </c>
      <c r="B534" s="1" t="s">
        <v>92</v>
      </c>
      <c r="C534" s="1" t="s">
        <v>7352</v>
      </c>
      <c r="D534" s="1" t="s">
        <v>7353</v>
      </c>
      <c r="E534" s="1" t="s">
        <v>7354</v>
      </c>
      <c r="F534" s="2" t="s">
        <v>7355</v>
      </c>
      <c r="G534" s="3">
        <v>44435.656168981484</v>
      </c>
      <c r="H534" s="4">
        <v>117</v>
      </c>
      <c r="I534" s="4">
        <v>0</v>
      </c>
      <c r="J534" s="5">
        <v>10</v>
      </c>
    </row>
    <row r="535" spans="1:10" x14ac:dyDescent="0.3">
      <c r="A535" s="1" t="s">
        <v>7356</v>
      </c>
      <c r="B535" s="1" t="s">
        <v>4946</v>
      </c>
      <c r="C535" s="1" t="s">
        <v>7357</v>
      </c>
      <c r="D535" s="1" t="s">
        <v>7358</v>
      </c>
      <c r="E535" s="1" t="s">
        <v>7359</v>
      </c>
      <c r="F535" s="2" t="s">
        <v>7360</v>
      </c>
      <c r="G535" s="3">
        <v>44435.57340277778</v>
      </c>
      <c r="H535" s="4">
        <v>102</v>
      </c>
      <c r="I535" s="4">
        <v>0</v>
      </c>
      <c r="J535" s="5">
        <v>2</v>
      </c>
    </row>
    <row r="536" spans="1:10" x14ac:dyDescent="0.3">
      <c r="A536" s="1" t="s">
        <v>7361</v>
      </c>
      <c r="B536" s="1" t="s">
        <v>1384</v>
      </c>
      <c r="C536" s="1" t="s">
        <v>7362</v>
      </c>
      <c r="D536" s="1" t="s">
        <v>7363</v>
      </c>
      <c r="E536" s="1" t="s">
        <v>1965</v>
      </c>
      <c r="F536" s="2" t="s">
        <v>7364</v>
      </c>
      <c r="G536" s="3">
        <v>44435.532638888886</v>
      </c>
      <c r="H536" s="4">
        <v>76</v>
      </c>
      <c r="I536" s="4">
        <v>1</v>
      </c>
      <c r="J536" s="5">
        <v>0</v>
      </c>
    </row>
    <row r="537" spans="1:10" x14ac:dyDescent="0.3">
      <c r="A537" s="1" t="s">
        <v>7062</v>
      </c>
      <c r="B537" s="1" t="s">
        <v>515</v>
      </c>
      <c r="C537" s="1" t="s">
        <v>7063</v>
      </c>
      <c r="D537" s="1" t="s">
        <v>7064</v>
      </c>
      <c r="E537" s="1" t="s">
        <v>7065</v>
      </c>
      <c r="F537" s="2" t="s">
        <v>7066</v>
      </c>
      <c r="G537" s="3">
        <v>44435.339039351849</v>
      </c>
      <c r="H537" s="4">
        <v>116</v>
      </c>
      <c r="I537" s="4">
        <v>0</v>
      </c>
      <c r="J537" s="5">
        <v>4</v>
      </c>
    </row>
    <row r="538" spans="1:10" x14ac:dyDescent="0.3">
      <c r="A538" s="1" t="s">
        <v>7067</v>
      </c>
      <c r="B538" s="1" t="s">
        <v>2636</v>
      </c>
      <c r="C538" s="1" t="s">
        <v>7068</v>
      </c>
      <c r="D538" s="1" t="s">
        <v>1965</v>
      </c>
      <c r="E538" s="1" t="s">
        <v>7365</v>
      </c>
      <c r="F538" s="2" t="s">
        <v>7069</v>
      </c>
      <c r="G538" s="3">
        <v>44435.312650462962</v>
      </c>
      <c r="H538" s="4">
        <v>493</v>
      </c>
      <c r="I538" s="4">
        <v>1</v>
      </c>
      <c r="J538" s="5">
        <v>4</v>
      </c>
    </row>
    <row r="539" spans="1:10" x14ac:dyDescent="0.3">
      <c r="A539" s="1" t="s">
        <v>7070</v>
      </c>
      <c r="B539" s="1" t="s">
        <v>7071</v>
      </c>
      <c r="C539" s="1" t="s">
        <v>7072</v>
      </c>
      <c r="D539" s="1" t="s">
        <v>7073</v>
      </c>
      <c r="E539" s="1" t="s">
        <v>7074</v>
      </c>
      <c r="F539" s="2" t="s">
        <v>7075</v>
      </c>
      <c r="G539" s="3">
        <v>44435.178425925929</v>
      </c>
      <c r="H539" s="4">
        <v>181</v>
      </c>
      <c r="I539" s="4">
        <v>0</v>
      </c>
      <c r="J539" s="5">
        <v>7</v>
      </c>
    </row>
    <row r="540" spans="1:10" x14ac:dyDescent="0.3">
      <c r="A540" s="1" t="s">
        <v>7076</v>
      </c>
      <c r="B540" s="1" t="s">
        <v>7077</v>
      </c>
      <c r="C540" s="1" t="s">
        <v>7078</v>
      </c>
      <c r="D540" s="1" t="s">
        <v>7079</v>
      </c>
      <c r="E540" s="1" t="s">
        <v>7080</v>
      </c>
      <c r="F540" s="2" t="s">
        <v>7081</v>
      </c>
      <c r="G540" s="3">
        <v>44435.136342592596</v>
      </c>
      <c r="H540" s="4">
        <v>89</v>
      </c>
      <c r="I540" s="4">
        <v>0</v>
      </c>
      <c r="J540" s="5">
        <v>2</v>
      </c>
    </row>
    <row r="541" spans="1:10" x14ac:dyDescent="0.3">
      <c r="A541" s="1" t="s">
        <v>7082</v>
      </c>
      <c r="B541" s="1" t="s">
        <v>7083</v>
      </c>
      <c r="C541" s="1" t="s">
        <v>7084</v>
      </c>
      <c r="D541" s="1" t="s">
        <v>7085</v>
      </c>
      <c r="E541" s="1" t="s">
        <v>7086</v>
      </c>
      <c r="F541" s="2" t="s">
        <v>7087</v>
      </c>
      <c r="G541" s="3">
        <v>44435.112210648149</v>
      </c>
      <c r="H541" s="4">
        <v>136</v>
      </c>
      <c r="I541" s="4">
        <v>2</v>
      </c>
      <c r="J541" s="5">
        <v>1</v>
      </c>
    </row>
    <row r="542" spans="1:10" x14ac:dyDescent="0.3">
      <c r="A542" s="1" t="s">
        <v>7088</v>
      </c>
      <c r="B542" s="1" t="s">
        <v>756</v>
      </c>
      <c r="C542" s="1" t="s">
        <v>7089</v>
      </c>
      <c r="D542" s="1" t="s">
        <v>7090</v>
      </c>
      <c r="E542" s="1" t="s">
        <v>1965</v>
      </c>
      <c r="F542" s="2" t="s">
        <v>7091</v>
      </c>
      <c r="G542" s="3">
        <v>44435.036111111112</v>
      </c>
      <c r="H542" s="4">
        <v>33</v>
      </c>
      <c r="I542" s="4">
        <v>-1</v>
      </c>
      <c r="J542" s="5">
        <v>0</v>
      </c>
    </row>
    <row r="543" spans="1:10" x14ac:dyDescent="0.3">
      <c r="A543" s="1" t="s">
        <v>7092</v>
      </c>
      <c r="B543" s="1" t="s">
        <v>3116</v>
      </c>
      <c r="C543" s="1" t="s">
        <v>7093</v>
      </c>
      <c r="D543" s="1" t="s">
        <v>7094</v>
      </c>
      <c r="E543" s="1" t="s">
        <v>7095</v>
      </c>
      <c r="F543" s="2" t="s">
        <v>7096</v>
      </c>
      <c r="G543" s="3">
        <v>44435.009756944448</v>
      </c>
      <c r="H543" s="4">
        <v>56</v>
      </c>
      <c r="I543" s="4">
        <v>0</v>
      </c>
      <c r="J543" s="5">
        <v>2</v>
      </c>
    </row>
    <row r="544" spans="1:10" x14ac:dyDescent="0.3">
      <c r="A544" s="1" t="s">
        <v>7097</v>
      </c>
      <c r="B544" s="1" t="s">
        <v>4771</v>
      </c>
      <c r="C544" s="1" t="s">
        <v>7098</v>
      </c>
      <c r="D544" s="1" t="s">
        <v>7099</v>
      </c>
      <c r="E544" s="1" t="s">
        <v>1965</v>
      </c>
      <c r="F544" s="2" t="s">
        <v>7100</v>
      </c>
      <c r="G544" s="3">
        <v>44434.939583333333</v>
      </c>
      <c r="H544" s="4">
        <v>29</v>
      </c>
      <c r="I544" s="4">
        <v>0</v>
      </c>
      <c r="J544" s="5">
        <v>0</v>
      </c>
    </row>
    <row r="545" spans="1:10" x14ac:dyDescent="0.3">
      <c r="A545" s="1" t="s">
        <v>7101</v>
      </c>
      <c r="B545" s="1" t="s">
        <v>1346</v>
      </c>
      <c r="C545" s="1" t="s">
        <v>7102</v>
      </c>
      <c r="D545" s="1" t="s">
        <v>7103</v>
      </c>
      <c r="E545" s="1" t="s">
        <v>7104</v>
      </c>
      <c r="F545" s="2" t="s">
        <v>7105</v>
      </c>
      <c r="G545" s="3">
        <v>44434.938125000001</v>
      </c>
      <c r="H545" s="4">
        <v>111</v>
      </c>
      <c r="I545" s="4">
        <v>0</v>
      </c>
      <c r="J545" s="5">
        <v>2</v>
      </c>
    </row>
    <row r="546" spans="1:10" x14ac:dyDescent="0.3">
      <c r="A546" s="1" t="s">
        <v>7106</v>
      </c>
      <c r="B546" s="1" t="s">
        <v>7107</v>
      </c>
      <c r="C546" s="1" t="s">
        <v>7108</v>
      </c>
      <c r="D546" s="1" t="s">
        <v>7109</v>
      </c>
      <c r="E546" s="1" t="s">
        <v>7110</v>
      </c>
      <c r="F546" s="2" t="s">
        <v>7111</v>
      </c>
      <c r="G546" s="3">
        <v>44434.920624999999</v>
      </c>
      <c r="H546" s="4">
        <v>110</v>
      </c>
      <c r="I546" s="4">
        <v>0</v>
      </c>
      <c r="J546" s="5">
        <v>5</v>
      </c>
    </row>
    <row r="547" spans="1:10" x14ac:dyDescent="0.3">
      <c r="A547" s="1" t="s">
        <v>7112</v>
      </c>
      <c r="B547" s="1" t="s">
        <v>224</v>
      </c>
      <c r="C547" s="1" t="s">
        <v>7113</v>
      </c>
      <c r="D547" s="1" t="s">
        <v>7114</v>
      </c>
      <c r="E547" s="1" t="s">
        <v>7115</v>
      </c>
      <c r="F547" s="2" t="s">
        <v>7116</v>
      </c>
      <c r="G547" s="3">
        <v>44434.860324074078</v>
      </c>
      <c r="H547" s="4">
        <v>36</v>
      </c>
      <c r="I547" s="4">
        <v>1</v>
      </c>
      <c r="J547" s="5">
        <v>1</v>
      </c>
    </row>
    <row r="548" spans="1:10" x14ac:dyDescent="0.3">
      <c r="A548" s="1" t="s">
        <v>7117</v>
      </c>
      <c r="B548" s="1" t="s">
        <v>4129</v>
      </c>
      <c r="C548" s="1" t="s">
        <v>7118</v>
      </c>
      <c r="D548" s="1" t="s">
        <v>7119</v>
      </c>
      <c r="E548" s="1" t="s">
        <v>7120</v>
      </c>
      <c r="F548" s="2" t="s">
        <v>7121</v>
      </c>
      <c r="G548" s="3">
        <v>44434.792488425926</v>
      </c>
      <c r="H548" s="4">
        <v>152</v>
      </c>
      <c r="I548" s="4">
        <v>0</v>
      </c>
      <c r="J548" s="5">
        <v>4</v>
      </c>
    </row>
    <row r="549" spans="1:10" x14ac:dyDescent="0.3">
      <c r="A549" s="1" t="s">
        <v>7122</v>
      </c>
      <c r="B549" s="1" t="s">
        <v>455</v>
      </c>
      <c r="C549" s="1" t="s">
        <v>7123</v>
      </c>
      <c r="D549" s="1" t="s">
        <v>7124</v>
      </c>
      <c r="E549" s="1" t="s">
        <v>7125</v>
      </c>
      <c r="F549" s="2" t="s">
        <v>7126</v>
      </c>
      <c r="G549" s="3">
        <v>44434.78833333333</v>
      </c>
      <c r="H549" s="4">
        <v>87</v>
      </c>
      <c r="I549" s="4">
        <v>0</v>
      </c>
      <c r="J549" s="5">
        <v>5</v>
      </c>
    </row>
    <row r="550" spans="1:10" x14ac:dyDescent="0.3">
      <c r="A550" s="1" t="s">
        <v>7127</v>
      </c>
      <c r="B550" s="1" t="s">
        <v>4940</v>
      </c>
      <c r="C550" s="1" t="s">
        <v>7128</v>
      </c>
      <c r="D550" s="1" t="s">
        <v>7129</v>
      </c>
      <c r="E550" s="1" t="s">
        <v>7130</v>
      </c>
      <c r="F550" s="2" t="s">
        <v>7131</v>
      </c>
      <c r="G550" s="3">
        <v>44434.787523148145</v>
      </c>
      <c r="H550" s="4">
        <v>91</v>
      </c>
      <c r="I550" s="4">
        <v>0</v>
      </c>
      <c r="J550" s="5">
        <v>2</v>
      </c>
    </row>
    <row r="551" spans="1:10" x14ac:dyDescent="0.3">
      <c r="A551" s="1" t="s">
        <v>6964</v>
      </c>
      <c r="B551" s="1" t="s">
        <v>4129</v>
      </c>
      <c r="C551" s="1" t="s">
        <v>6965</v>
      </c>
      <c r="D551" s="1" t="s">
        <v>6966</v>
      </c>
      <c r="E551" s="1" t="s">
        <v>6967</v>
      </c>
      <c r="F551" s="2" t="s">
        <v>6968</v>
      </c>
      <c r="G551" s="3">
        <v>44434.708831018521</v>
      </c>
      <c r="H551" s="4">
        <v>137</v>
      </c>
      <c r="I551" s="4">
        <v>0</v>
      </c>
      <c r="J551" s="5">
        <v>4</v>
      </c>
    </row>
    <row r="552" spans="1:10" x14ac:dyDescent="0.3">
      <c r="A552" s="1" t="s">
        <v>6969</v>
      </c>
      <c r="B552" s="1" t="s">
        <v>6379</v>
      </c>
      <c r="C552" s="1" t="s">
        <v>6970</v>
      </c>
      <c r="D552" s="1" t="s">
        <v>6971</v>
      </c>
      <c r="E552" s="1" t="s">
        <v>6972</v>
      </c>
      <c r="F552" s="2" t="s">
        <v>6973</v>
      </c>
      <c r="G552" s="3">
        <v>44434.671724537038</v>
      </c>
      <c r="H552" s="4">
        <v>86</v>
      </c>
      <c r="I552" s="4">
        <v>0</v>
      </c>
      <c r="J552" s="5">
        <v>1</v>
      </c>
    </row>
    <row r="553" spans="1:10" x14ac:dyDescent="0.3">
      <c r="A553" s="1" t="s">
        <v>6974</v>
      </c>
      <c r="B553" s="1" t="s">
        <v>6975</v>
      </c>
      <c r="C553" s="1" t="s">
        <v>6976</v>
      </c>
      <c r="D553" s="1" t="s">
        <v>6977</v>
      </c>
      <c r="E553" s="1" t="s">
        <v>6978</v>
      </c>
      <c r="F553" s="2" t="s">
        <v>6979</v>
      </c>
      <c r="G553" s="3">
        <v>44434.668344907404</v>
      </c>
      <c r="H553" s="4">
        <v>64</v>
      </c>
      <c r="I553" s="4">
        <v>0</v>
      </c>
      <c r="J553" s="5">
        <v>4</v>
      </c>
    </row>
    <row r="554" spans="1:10" x14ac:dyDescent="0.3">
      <c r="A554" s="1" t="s">
        <v>6980</v>
      </c>
      <c r="B554" s="1" t="s">
        <v>476</v>
      </c>
      <c r="C554" s="1" t="s">
        <v>6981</v>
      </c>
      <c r="D554" s="1" t="s">
        <v>6982</v>
      </c>
      <c r="E554" s="1" t="s">
        <v>6983</v>
      </c>
      <c r="F554" s="2" t="s">
        <v>6984</v>
      </c>
      <c r="G554" s="3">
        <v>44434.65896990741</v>
      </c>
      <c r="H554" s="4">
        <v>112</v>
      </c>
      <c r="I554" s="4">
        <v>0</v>
      </c>
      <c r="J554" s="5">
        <v>14</v>
      </c>
    </row>
    <row r="555" spans="1:10" x14ac:dyDescent="0.3">
      <c r="A555" s="1" t="s">
        <v>6985</v>
      </c>
      <c r="B555" s="1" t="s">
        <v>6986</v>
      </c>
      <c r="C555" s="1" t="s">
        <v>6987</v>
      </c>
      <c r="D555" s="1" t="s">
        <v>6988</v>
      </c>
      <c r="E555" s="1" t="s">
        <v>6989</v>
      </c>
      <c r="F555" s="2" t="s">
        <v>6990</v>
      </c>
      <c r="G555" s="3">
        <v>44434.625949074078</v>
      </c>
      <c r="H555" s="4">
        <v>120</v>
      </c>
      <c r="I555" s="4">
        <v>0</v>
      </c>
      <c r="J555" s="5">
        <v>3</v>
      </c>
    </row>
    <row r="556" spans="1:10" x14ac:dyDescent="0.3">
      <c r="A556" s="1" t="s">
        <v>6929</v>
      </c>
      <c r="B556" s="1" t="s">
        <v>92</v>
      </c>
      <c r="C556" s="1" t="s">
        <v>6930</v>
      </c>
      <c r="D556" s="1" t="s">
        <v>6931</v>
      </c>
      <c r="E556" s="1" t="s">
        <v>6932</v>
      </c>
      <c r="F556" s="2" t="s">
        <v>6933</v>
      </c>
      <c r="G556" s="3">
        <v>44434.523761574077</v>
      </c>
      <c r="H556" s="4">
        <v>94</v>
      </c>
      <c r="I556" s="4">
        <v>0</v>
      </c>
      <c r="J556" s="5">
        <v>4</v>
      </c>
    </row>
    <row r="557" spans="1:10" x14ac:dyDescent="0.3">
      <c r="A557" s="1" t="s">
        <v>6788</v>
      </c>
      <c r="B557" s="1" t="s">
        <v>2896</v>
      </c>
      <c r="C557" s="1" t="s">
        <v>6789</v>
      </c>
      <c r="D557" s="1" t="s">
        <v>6790</v>
      </c>
      <c r="E557" s="1" t="s">
        <v>6791</v>
      </c>
      <c r="F557" s="2" t="s">
        <v>6792</v>
      </c>
      <c r="G557" s="3">
        <v>44434.481122685182</v>
      </c>
      <c r="H557" s="4">
        <v>113</v>
      </c>
      <c r="I557" s="4">
        <v>0</v>
      </c>
      <c r="J557" s="5">
        <v>7</v>
      </c>
    </row>
    <row r="558" spans="1:10" x14ac:dyDescent="0.3">
      <c r="A558" s="1" t="s">
        <v>6793</v>
      </c>
      <c r="B558" s="1" t="s">
        <v>2896</v>
      </c>
      <c r="C558" s="1" t="s">
        <v>6794</v>
      </c>
      <c r="D558" s="1" t="s">
        <v>6795</v>
      </c>
      <c r="E558" s="1" t="s">
        <v>6796</v>
      </c>
      <c r="F558" s="2" t="s">
        <v>6797</v>
      </c>
      <c r="G558" s="3">
        <v>44434.47824074074</v>
      </c>
      <c r="H558" s="4">
        <v>112</v>
      </c>
      <c r="I558" s="4">
        <v>0</v>
      </c>
      <c r="J558" s="5">
        <v>5</v>
      </c>
    </row>
    <row r="559" spans="1:10" x14ac:dyDescent="0.3">
      <c r="A559" s="1" t="s">
        <v>6798</v>
      </c>
      <c r="B559" s="1" t="s">
        <v>2896</v>
      </c>
      <c r="C559" s="1" t="s">
        <v>6799</v>
      </c>
      <c r="D559" s="1" t="s">
        <v>6800</v>
      </c>
      <c r="E559" s="1" t="s">
        <v>6801</v>
      </c>
      <c r="F559" s="2" t="s">
        <v>6802</v>
      </c>
      <c r="G559" s="3">
        <v>44434.476458333331</v>
      </c>
      <c r="H559" s="4">
        <v>106</v>
      </c>
      <c r="I559" s="4">
        <v>0</v>
      </c>
      <c r="J559" s="5">
        <v>3</v>
      </c>
    </row>
    <row r="560" spans="1:10" x14ac:dyDescent="0.3">
      <c r="A560" s="1" t="s">
        <v>6803</v>
      </c>
      <c r="B560" s="1" t="s">
        <v>6804</v>
      </c>
      <c r="C560" s="1" t="s">
        <v>6805</v>
      </c>
      <c r="D560" s="1" t="s">
        <v>6806</v>
      </c>
      <c r="E560" s="1" t="s">
        <v>6807</v>
      </c>
      <c r="F560" s="2" t="s">
        <v>6808</v>
      </c>
      <c r="G560" s="3">
        <v>44434.445138888892</v>
      </c>
      <c r="H560" s="4">
        <v>45</v>
      </c>
      <c r="I560" s="4">
        <v>0</v>
      </c>
      <c r="J560" s="5">
        <v>0</v>
      </c>
    </row>
    <row r="561" spans="1:10" x14ac:dyDescent="0.3">
      <c r="A561" s="1" t="s">
        <v>6809</v>
      </c>
      <c r="B561" s="1" t="s">
        <v>575</v>
      </c>
      <c r="C561" s="1" t="s">
        <v>6810</v>
      </c>
      <c r="D561" s="1" t="s">
        <v>6811</v>
      </c>
      <c r="E561" s="1" t="s">
        <v>6812</v>
      </c>
      <c r="F561" s="2" t="s">
        <v>6813</v>
      </c>
      <c r="G561" s="3">
        <v>44434.443055555559</v>
      </c>
      <c r="H561" s="4">
        <v>88</v>
      </c>
      <c r="I561" s="4">
        <v>0</v>
      </c>
      <c r="J561" s="5">
        <v>0</v>
      </c>
    </row>
    <row r="562" spans="1:10" x14ac:dyDescent="0.3">
      <c r="A562" s="1" t="s">
        <v>6814</v>
      </c>
      <c r="B562" s="1" t="s">
        <v>476</v>
      </c>
      <c r="C562" s="1" t="s">
        <v>6815</v>
      </c>
      <c r="D562" s="1" t="s">
        <v>6816</v>
      </c>
      <c r="E562" s="1" t="s">
        <v>6817</v>
      </c>
      <c r="F562" s="2" t="s">
        <v>6818</v>
      </c>
      <c r="G562" s="3">
        <v>44434.4375</v>
      </c>
      <c r="H562" s="4">
        <v>63</v>
      </c>
      <c r="I562" s="4">
        <v>0</v>
      </c>
      <c r="J562" s="5">
        <v>0</v>
      </c>
    </row>
    <row r="563" spans="1:10" x14ac:dyDescent="0.3">
      <c r="A563" s="1" t="s">
        <v>6819</v>
      </c>
      <c r="B563" s="1" t="s">
        <v>3116</v>
      </c>
      <c r="C563" s="1" t="s">
        <v>6820</v>
      </c>
      <c r="D563" s="1" t="s">
        <v>6821</v>
      </c>
      <c r="E563" s="1" t="s">
        <v>6822</v>
      </c>
      <c r="F563" s="2" t="s">
        <v>6823</v>
      </c>
      <c r="G563" s="3">
        <v>44434.418055555558</v>
      </c>
      <c r="H563" s="4">
        <v>105</v>
      </c>
      <c r="I563" s="4">
        <v>0</v>
      </c>
      <c r="J563" s="5">
        <v>0</v>
      </c>
    </row>
    <row r="564" spans="1:10" x14ac:dyDescent="0.3">
      <c r="A564" s="1" t="s">
        <v>6824</v>
      </c>
      <c r="B564" s="1" t="s">
        <v>6825</v>
      </c>
      <c r="C564" s="1" t="s">
        <v>6826</v>
      </c>
      <c r="D564" s="1" t="s">
        <v>6827</v>
      </c>
      <c r="E564" s="1" t="s">
        <v>6828</v>
      </c>
      <c r="F564" s="2" t="s">
        <v>6829</v>
      </c>
      <c r="G564" s="3">
        <v>44434.402777777781</v>
      </c>
      <c r="H564" s="4">
        <v>157</v>
      </c>
      <c r="I564" s="4">
        <v>1</v>
      </c>
      <c r="J564" s="5">
        <v>0</v>
      </c>
    </row>
    <row r="565" spans="1:10" x14ac:dyDescent="0.3">
      <c r="A565" s="1" t="s">
        <v>6661</v>
      </c>
      <c r="B565" s="1" t="s">
        <v>5572</v>
      </c>
      <c r="C565" s="1" t="s">
        <v>6662</v>
      </c>
      <c r="D565" s="1" t="s">
        <v>6663</v>
      </c>
      <c r="E565" s="1" t="s">
        <v>6664</v>
      </c>
      <c r="F565" s="2" t="s">
        <v>6665</v>
      </c>
      <c r="G565" s="3">
        <v>44434.397222222222</v>
      </c>
      <c r="H565" s="4">
        <v>139</v>
      </c>
      <c r="I565" s="4">
        <v>0</v>
      </c>
      <c r="J565" s="5">
        <v>0</v>
      </c>
    </row>
    <row r="566" spans="1:10" x14ac:dyDescent="0.3">
      <c r="A566" s="1" t="s">
        <v>6830</v>
      </c>
      <c r="B566" s="1" t="s">
        <v>284</v>
      </c>
      <c r="C566" s="1" t="s">
        <v>6831</v>
      </c>
      <c r="D566" s="1" t="s">
        <v>6832</v>
      </c>
      <c r="E566" s="1" t="s">
        <v>6833</v>
      </c>
      <c r="F566" s="2" t="s">
        <v>6834</v>
      </c>
      <c r="G566" s="3">
        <v>44434.374305555553</v>
      </c>
      <c r="H566" s="4">
        <v>148</v>
      </c>
      <c r="I566" s="4">
        <v>-1</v>
      </c>
      <c r="J566" s="5">
        <v>0</v>
      </c>
    </row>
    <row r="567" spans="1:10" x14ac:dyDescent="0.3">
      <c r="A567" s="1" t="s">
        <v>6835</v>
      </c>
      <c r="B567" s="1" t="s">
        <v>332</v>
      </c>
      <c r="C567" s="1" t="s">
        <v>6836</v>
      </c>
      <c r="D567" s="1" t="s">
        <v>6837</v>
      </c>
      <c r="E567" s="1" t="s">
        <v>6838</v>
      </c>
      <c r="F567" s="2" t="s">
        <v>6839</v>
      </c>
      <c r="G567" s="3">
        <v>44434.148611111108</v>
      </c>
      <c r="H567" s="4">
        <v>64</v>
      </c>
      <c r="I567" s="4">
        <v>1</v>
      </c>
      <c r="J567" s="5">
        <v>0</v>
      </c>
    </row>
    <row r="568" spans="1:10" x14ac:dyDescent="0.3">
      <c r="A568" s="1" t="s">
        <v>6840</v>
      </c>
      <c r="B568" s="1" t="s">
        <v>3516</v>
      </c>
      <c r="C568" s="1" t="s">
        <v>6841</v>
      </c>
      <c r="D568" s="1" t="s">
        <v>6842</v>
      </c>
      <c r="E568" s="1" t="s">
        <v>6843</v>
      </c>
      <c r="F568" s="2" t="s">
        <v>6844</v>
      </c>
      <c r="G568" s="3">
        <v>44434.133333333331</v>
      </c>
      <c r="H568" s="4">
        <v>102</v>
      </c>
      <c r="I568" s="4">
        <v>0</v>
      </c>
      <c r="J568" s="5">
        <v>0</v>
      </c>
    </row>
    <row r="569" spans="1:10" x14ac:dyDescent="0.3">
      <c r="A569" s="1" t="s">
        <v>6692</v>
      </c>
      <c r="B569" s="1" t="s">
        <v>6693</v>
      </c>
      <c r="C569" s="1" t="s">
        <v>6694</v>
      </c>
      <c r="D569" s="1" t="s">
        <v>6695</v>
      </c>
      <c r="E569" s="1" t="s">
        <v>1965</v>
      </c>
      <c r="F569" s="2" t="s">
        <v>6696</v>
      </c>
      <c r="G569" s="3">
        <v>44434.032638888886</v>
      </c>
      <c r="H569" s="4">
        <v>130</v>
      </c>
      <c r="I569" s="4">
        <v>4</v>
      </c>
      <c r="J569" s="5">
        <v>0</v>
      </c>
    </row>
    <row r="570" spans="1:10" x14ac:dyDescent="0.3">
      <c r="A570" s="1" t="s">
        <v>6845</v>
      </c>
      <c r="B570" s="1" t="s">
        <v>995</v>
      </c>
      <c r="C570" s="1" t="s">
        <v>6846</v>
      </c>
      <c r="D570" s="1" t="s">
        <v>6847</v>
      </c>
      <c r="E570" s="1" t="s">
        <v>6848</v>
      </c>
      <c r="F570" s="2" t="s">
        <v>6849</v>
      </c>
      <c r="G570" s="3">
        <v>44434.027083333334</v>
      </c>
      <c r="H570" s="4">
        <v>78</v>
      </c>
      <c r="I570" s="4">
        <v>0</v>
      </c>
      <c r="J570" s="5">
        <v>0</v>
      </c>
    </row>
    <row r="571" spans="1:10" x14ac:dyDescent="0.3">
      <c r="A571" s="1" t="s">
        <v>6850</v>
      </c>
      <c r="B571" s="1" t="s">
        <v>6851</v>
      </c>
      <c r="C571" s="1" t="s">
        <v>6852</v>
      </c>
      <c r="D571" s="1" t="s">
        <v>6853</v>
      </c>
      <c r="E571" s="1" t="s">
        <v>6854</v>
      </c>
      <c r="F571" s="2" t="s">
        <v>6855</v>
      </c>
      <c r="G571" s="3">
        <v>44434.025694444441</v>
      </c>
      <c r="H571" s="4">
        <v>98</v>
      </c>
      <c r="I571" s="4">
        <v>0</v>
      </c>
      <c r="J571" s="5">
        <v>0</v>
      </c>
    </row>
    <row r="572" spans="1:10" x14ac:dyDescent="0.3">
      <c r="A572" s="1" t="s">
        <v>6856</v>
      </c>
      <c r="B572" s="1" t="s">
        <v>2636</v>
      </c>
      <c r="C572" s="1" t="s">
        <v>6857</v>
      </c>
      <c r="D572" s="1" t="s">
        <v>1965</v>
      </c>
      <c r="E572" s="1" t="s">
        <v>1965</v>
      </c>
      <c r="F572" s="2" t="s">
        <v>6858</v>
      </c>
      <c r="G572" s="3">
        <v>44434.01666666667</v>
      </c>
      <c r="H572" s="4">
        <v>393</v>
      </c>
      <c r="I572" s="4">
        <v>1</v>
      </c>
      <c r="J572" s="5">
        <v>0</v>
      </c>
    </row>
    <row r="573" spans="1:10" x14ac:dyDescent="0.3">
      <c r="A573" s="1" t="s">
        <v>6859</v>
      </c>
      <c r="B573" s="1" t="s">
        <v>181</v>
      </c>
      <c r="C573" s="1" t="s">
        <v>6860</v>
      </c>
      <c r="D573" s="1" t="s">
        <v>6861</v>
      </c>
      <c r="E573" s="1" t="s">
        <v>6862</v>
      </c>
      <c r="F573" s="2" t="s">
        <v>6863</v>
      </c>
      <c r="G573" s="3">
        <v>44433.994444444441</v>
      </c>
      <c r="H573" s="4">
        <v>34</v>
      </c>
      <c r="I573" s="4">
        <v>0</v>
      </c>
      <c r="J573" s="5">
        <v>0</v>
      </c>
    </row>
    <row r="574" spans="1:10" x14ac:dyDescent="0.3">
      <c r="A574" s="1" t="s">
        <v>6864</v>
      </c>
      <c r="B574" s="1" t="s">
        <v>4919</v>
      </c>
      <c r="C574" s="1" t="s">
        <v>6865</v>
      </c>
      <c r="D574" s="1" t="s">
        <v>6866</v>
      </c>
      <c r="E574" s="1" t="s">
        <v>6867</v>
      </c>
      <c r="F574" s="2" t="s">
        <v>6868</v>
      </c>
      <c r="G574" s="3">
        <v>44433.979166666664</v>
      </c>
      <c r="H574" s="4">
        <v>85</v>
      </c>
      <c r="I574" s="4">
        <v>0</v>
      </c>
      <c r="J574" s="5">
        <v>0</v>
      </c>
    </row>
    <row r="575" spans="1:10" x14ac:dyDescent="0.3">
      <c r="A575" s="1" t="s">
        <v>6869</v>
      </c>
      <c r="B575" s="1" t="s">
        <v>181</v>
      </c>
      <c r="C575" s="1" t="s">
        <v>6870</v>
      </c>
      <c r="D575" s="1" t="s">
        <v>6871</v>
      </c>
      <c r="E575" s="1" t="s">
        <v>6872</v>
      </c>
      <c r="F575" s="2" t="s">
        <v>6873</v>
      </c>
      <c r="G575" s="3">
        <v>44433.969444444447</v>
      </c>
      <c r="H575" s="4">
        <v>101</v>
      </c>
      <c r="I575" s="4">
        <v>0</v>
      </c>
      <c r="J575" s="5">
        <v>0</v>
      </c>
    </row>
    <row r="576" spans="1:10" x14ac:dyDescent="0.3">
      <c r="A576" s="1" t="s">
        <v>6630</v>
      </c>
      <c r="B576" s="1" t="s">
        <v>6631</v>
      </c>
      <c r="C576" s="1" t="s">
        <v>6632</v>
      </c>
      <c r="D576" s="1" t="s">
        <v>6633</v>
      </c>
      <c r="E576" s="1" t="s">
        <v>6634</v>
      </c>
      <c r="F576" s="2" t="s">
        <v>6635</v>
      </c>
      <c r="G576" s="3">
        <v>44433.963194444441</v>
      </c>
      <c r="H576" s="4">
        <v>171</v>
      </c>
      <c r="I576" s="4">
        <v>0</v>
      </c>
      <c r="J576" s="5">
        <v>0</v>
      </c>
    </row>
    <row r="577" spans="1:10" x14ac:dyDescent="0.3">
      <c r="A577" s="1" t="s">
        <v>6874</v>
      </c>
      <c r="B577" s="1" t="s">
        <v>375</v>
      </c>
      <c r="C577" s="1" t="s">
        <v>6875</v>
      </c>
      <c r="D577" s="1" t="s">
        <v>6876</v>
      </c>
      <c r="E577" s="1" t="s">
        <v>6877</v>
      </c>
      <c r="F577" s="2" t="s">
        <v>6878</v>
      </c>
      <c r="G577" s="3">
        <v>44433.960416666669</v>
      </c>
      <c r="H577" s="4">
        <v>64</v>
      </c>
      <c r="I577" s="4">
        <v>0</v>
      </c>
      <c r="J577" s="5">
        <v>0</v>
      </c>
    </row>
    <row r="578" spans="1:10" x14ac:dyDescent="0.3">
      <c r="A578" s="1" t="s">
        <v>6879</v>
      </c>
      <c r="B578" s="1" t="s">
        <v>6880</v>
      </c>
      <c r="C578" s="1" t="s">
        <v>6881</v>
      </c>
      <c r="D578" s="1" t="s">
        <v>6882</v>
      </c>
      <c r="E578" s="1" t="s">
        <v>6883</v>
      </c>
      <c r="F578" s="2" t="s">
        <v>6884</v>
      </c>
      <c r="G578" s="3">
        <v>44433.943055555559</v>
      </c>
      <c r="H578" s="4">
        <v>84</v>
      </c>
      <c r="I578" s="4">
        <v>2</v>
      </c>
      <c r="J578" s="5">
        <v>0</v>
      </c>
    </row>
    <row r="579" spans="1:10" x14ac:dyDescent="0.3">
      <c r="A579" s="1" t="s">
        <v>6885</v>
      </c>
      <c r="B579" s="1" t="s">
        <v>476</v>
      </c>
      <c r="C579" s="1" t="s">
        <v>6886</v>
      </c>
      <c r="D579" s="1" t="s">
        <v>6887</v>
      </c>
      <c r="E579" s="1" t="s">
        <v>6888</v>
      </c>
      <c r="F579" s="2" t="s">
        <v>6889</v>
      </c>
      <c r="G579" s="3">
        <v>44433.861111111109</v>
      </c>
      <c r="H579" s="4">
        <v>96</v>
      </c>
      <c r="I579" s="4">
        <v>0</v>
      </c>
      <c r="J579" s="5">
        <v>0</v>
      </c>
    </row>
    <row r="580" spans="1:10" x14ac:dyDescent="0.3">
      <c r="A580" s="1" t="s">
        <v>6890</v>
      </c>
      <c r="B580" s="1" t="s">
        <v>1823</v>
      </c>
      <c r="C580" s="1" t="s">
        <v>6891</v>
      </c>
      <c r="D580" s="1" t="s">
        <v>6892</v>
      </c>
      <c r="E580" s="1" t="s">
        <v>6893</v>
      </c>
      <c r="F580" s="2" t="s">
        <v>6894</v>
      </c>
      <c r="G580" s="3">
        <v>44433.811805555553</v>
      </c>
      <c r="H580" s="4">
        <v>73</v>
      </c>
      <c r="I580" s="4">
        <v>1</v>
      </c>
      <c r="J580" s="5">
        <v>0</v>
      </c>
    </row>
    <row r="581" spans="1:10" x14ac:dyDescent="0.3">
      <c r="A581" s="1" t="s">
        <v>6895</v>
      </c>
      <c r="B581" s="1" t="s">
        <v>3145</v>
      </c>
      <c r="C581" s="1" t="s">
        <v>6896</v>
      </c>
      <c r="D581" s="1" t="s">
        <v>6897</v>
      </c>
      <c r="E581" s="1" t="s">
        <v>6898</v>
      </c>
      <c r="F581" s="2" t="s">
        <v>6899</v>
      </c>
      <c r="G581" s="3">
        <v>44433.762499999997</v>
      </c>
      <c r="H581" s="4">
        <v>153</v>
      </c>
      <c r="I581" s="4">
        <v>1</v>
      </c>
      <c r="J581" s="5">
        <v>0</v>
      </c>
    </row>
    <row r="582" spans="1:10" x14ac:dyDescent="0.3">
      <c r="A582" s="1" t="s">
        <v>6900</v>
      </c>
      <c r="B582" s="1" t="s">
        <v>2440</v>
      </c>
      <c r="C582" s="1" t="s">
        <v>6901</v>
      </c>
      <c r="D582" s="1" t="s">
        <v>6902</v>
      </c>
      <c r="E582" s="1" t="s">
        <v>6903</v>
      </c>
      <c r="F582" s="2" t="s">
        <v>6904</v>
      </c>
      <c r="G582" s="3">
        <v>44433.759027777778</v>
      </c>
      <c r="H582" s="4">
        <v>165</v>
      </c>
      <c r="I582" s="4">
        <v>1</v>
      </c>
      <c r="J582" s="5">
        <v>0</v>
      </c>
    </row>
    <row r="583" spans="1:10" x14ac:dyDescent="0.3">
      <c r="A583" s="1" t="s">
        <v>6905</v>
      </c>
      <c r="B583" s="1" t="s">
        <v>6906</v>
      </c>
      <c r="C583" s="1" t="s">
        <v>6907</v>
      </c>
      <c r="D583" s="1" t="s">
        <v>6908</v>
      </c>
      <c r="E583" s="1" t="s">
        <v>6909</v>
      </c>
      <c r="F583" s="2" t="s">
        <v>6910</v>
      </c>
      <c r="G583" s="3">
        <v>44433.62222222222</v>
      </c>
      <c r="H583" s="4">
        <v>51</v>
      </c>
      <c r="I583" s="4">
        <v>0</v>
      </c>
      <c r="J583" s="5">
        <v>0</v>
      </c>
    </row>
    <row r="584" spans="1:10" x14ac:dyDescent="0.3">
      <c r="A584" s="1" t="s">
        <v>6911</v>
      </c>
      <c r="B584" s="1" t="s">
        <v>4232</v>
      </c>
      <c r="C584" s="1" t="s">
        <v>6912</v>
      </c>
      <c r="D584" s="1" t="s">
        <v>6913</v>
      </c>
      <c r="E584" s="1" t="s">
        <v>6914</v>
      </c>
      <c r="F584" s="2" t="s">
        <v>6915</v>
      </c>
      <c r="G584" s="3">
        <v>44433.59652777778</v>
      </c>
      <c r="H584" s="4">
        <v>134</v>
      </c>
      <c r="I584" s="4">
        <v>2</v>
      </c>
      <c r="J584" s="5">
        <v>0</v>
      </c>
    </row>
    <row r="585" spans="1:10" x14ac:dyDescent="0.3">
      <c r="A585" s="1" t="s">
        <v>5050</v>
      </c>
      <c r="B585" s="1" t="s">
        <v>5051</v>
      </c>
      <c r="C585" s="1" t="s">
        <v>5052</v>
      </c>
      <c r="D585" s="1" t="s">
        <v>5094</v>
      </c>
      <c r="E585" s="1" t="s">
        <v>6916</v>
      </c>
      <c r="F585" s="2" t="s">
        <v>5053</v>
      </c>
      <c r="G585" s="3">
        <v>44433.588888888888</v>
      </c>
      <c r="H585" s="4">
        <v>1333</v>
      </c>
      <c r="I585" s="4">
        <v>60</v>
      </c>
      <c r="J585" s="5">
        <v>0</v>
      </c>
    </row>
    <row r="586" spans="1:10" x14ac:dyDescent="0.3">
      <c r="A586" s="1" t="s">
        <v>5054</v>
      </c>
      <c r="B586" s="1" t="s">
        <v>55</v>
      </c>
      <c r="C586" s="1" t="s">
        <v>5055</v>
      </c>
      <c r="D586" s="1" t="s">
        <v>5095</v>
      </c>
      <c r="E586" s="1" t="s">
        <v>5096</v>
      </c>
      <c r="F586" s="2" t="s">
        <v>5056</v>
      </c>
      <c r="G586" s="3">
        <v>44433.570833333331</v>
      </c>
      <c r="H586" s="4">
        <v>194</v>
      </c>
      <c r="I586" s="4">
        <v>0</v>
      </c>
      <c r="J586" s="5">
        <v>0</v>
      </c>
    </row>
    <row r="587" spans="1:10" x14ac:dyDescent="0.3">
      <c r="A587" s="1" t="s">
        <v>5057</v>
      </c>
      <c r="B587" s="1" t="s">
        <v>5058</v>
      </c>
      <c r="C587" s="1" t="s">
        <v>5059</v>
      </c>
      <c r="D587" s="1" t="s">
        <v>5097</v>
      </c>
      <c r="E587" s="1" t="s">
        <v>5098</v>
      </c>
      <c r="F587" s="2" t="s">
        <v>5060</v>
      </c>
      <c r="G587" s="3">
        <v>44433.532638888886</v>
      </c>
      <c r="H587" s="4">
        <v>96</v>
      </c>
      <c r="I587" s="4">
        <v>0</v>
      </c>
      <c r="J587" s="5">
        <v>0</v>
      </c>
    </row>
    <row r="588" spans="1:10" x14ac:dyDescent="0.3">
      <c r="A588" s="1" t="s">
        <v>5061</v>
      </c>
      <c r="B588" s="1" t="s">
        <v>5062</v>
      </c>
      <c r="C588" s="1" t="s">
        <v>5063</v>
      </c>
      <c r="D588" s="1" t="s">
        <v>5099</v>
      </c>
      <c r="E588" s="1" t="s">
        <v>5100</v>
      </c>
      <c r="F588" s="2" t="s">
        <v>5064</v>
      </c>
      <c r="G588" s="3">
        <v>44433.523611111108</v>
      </c>
      <c r="H588" s="4">
        <v>168</v>
      </c>
      <c r="I588" s="4">
        <v>0</v>
      </c>
      <c r="J588" s="5">
        <v>0</v>
      </c>
    </row>
    <row r="589" spans="1:10" x14ac:dyDescent="0.3">
      <c r="A589" s="1" t="s">
        <v>5065</v>
      </c>
      <c r="B589" s="1" t="s">
        <v>5066</v>
      </c>
      <c r="C589" s="1" t="s">
        <v>5067</v>
      </c>
      <c r="D589" s="1" t="s">
        <v>5101</v>
      </c>
      <c r="E589" s="1" t="s">
        <v>6917</v>
      </c>
      <c r="F589" s="2" t="s">
        <v>5068</v>
      </c>
      <c r="G589" s="3">
        <v>44433.509027777778</v>
      </c>
      <c r="H589" s="4">
        <v>188</v>
      </c>
      <c r="I589" s="4">
        <v>0</v>
      </c>
      <c r="J589" s="5">
        <v>0</v>
      </c>
    </row>
    <row r="590" spans="1:10" x14ac:dyDescent="0.3">
      <c r="A590" s="1" t="s">
        <v>5069</v>
      </c>
      <c r="B590" s="1" t="s">
        <v>3752</v>
      </c>
      <c r="C590" s="1" t="s">
        <v>5070</v>
      </c>
      <c r="D590" s="1" t="s">
        <v>5102</v>
      </c>
      <c r="E590" s="1" t="s">
        <v>5103</v>
      </c>
      <c r="F590" s="2" t="s">
        <v>5071</v>
      </c>
      <c r="G590" s="3">
        <v>44433.505555555559</v>
      </c>
      <c r="H590" s="4">
        <v>203</v>
      </c>
      <c r="I590" s="4">
        <v>4</v>
      </c>
      <c r="J590" s="5">
        <v>0</v>
      </c>
    </row>
    <row r="591" spans="1:10" x14ac:dyDescent="0.3">
      <c r="A591" s="1" t="s">
        <v>5072</v>
      </c>
      <c r="B591" s="1" t="s">
        <v>306</v>
      </c>
      <c r="C591" s="1" t="s">
        <v>5073</v>
      </c>
      <c r="D591" s="1" t="s">
        <v>5104</v>
      </c>
      <c r="E591" s="1" t="s">
        <v>1965</v>
      </c>
      <c r="F591" s="2" t="s">
        <v>5074</v>
      </c>
      <c r="G591" s="3">
        <v>44433.504166666666</v>
      </c>
      <c r="H591" s="4">
        <v>71</v>
      </c>
      <c r="I591" s="4">
        <v>0</v>
      </c>
      <c r="J591" s="5">
        <v>0</v>
      </c>
    </row>
    <row r="592" spans="1:10" x14ac:dyDescent="0.3">
      <c r="A592" s="1" t="s">
        <v>5075</v>
      </c>
      <c r="B592" s="1" t="s">
        <v>3660</v>
      </c>
      <c r="C592" s="1" t="s">
        <v>5076</v>
      </c>
      <c r="D592" s="1" t="s">
        <v>5105</v>
      </c>
      <c r="E592" s="1" t="s">
        <v>5106</v>
      </c>
      <c r="F592" s="2" t="s">
        <v>5077</v>
      </c>
      <c r="G592" s="3">
        <v>44433.497916666667</v>
      </c>
      <c r="H592" s="4">
        <v>91</v>
      </c>
      <c r="I592" s="4">
        <v>0</v>
      </c>
      <c r="J592" s="5">
        <v>0</v>
      </c>
    </row>
    <row r="593" spans="1:10" x14ac:dyDescent="0.3">
      <c r="A593" s="1" t="s">
        <v>5078</v>
      </c>
      <c r="B593" s="1" t="s">
        <v>1158</v>
      </c>
      <c r="C593" s="1" t="s">
        <v>5079</v>
      </c>
      <c r="D593" s="1" t="s">
        <v>5107</v>
      </c>
      <c r="E593" s="1" t="s">
        <v>1965</v>
      </c>
      <c r="F593" s="2" t="s">
        <v>5080</v>
      </c>
      <c r="G593" s="3">
        <v>44433.481249999997</v>
      </c>
      <c r="H593" s="4">
        <v>43</v>
      </c>
      <c r="I593" s="4">
        <v>0</v>
      </c>
      <c r="J593" s="5">
        <v>0</v>
      </c>
    </row>
    <row r="594" spans="1:10" x14ac:dyDescent="0.3">
      <c r="A594" s="1" t="s">
        <v>5081</v>
      </c>
      <c r="B594" s="1" t="s">
        <v>3768</v>
      </c>
      <c r="C594" s="1" t="s">
        <v>5082</v>
      </c>
      <c r="D594" s="1" t="s">
        <v>5108</v>
      </c>
      <c r="E594" s="1" t="s">
        <v>5109</v>
      </c>
      <c r="F594" s="2" t="s">
        <v>5083</v>
      </c>
      <c r="G594" s="3">
        <v>44433.476388888892</v>
      </c>
      <c r="H594" s="4">
        <v>115</v>
      </c>
      <c r="I594" s="4">
        <v>0</v>
      </c>
      <c r="J594" s="5">
        <v>0</v>
      </c>
    </row>
    <row r="595" spans="1:10" x14ac:dyDescent="0.3">
      <c r="A595" s="1" t="s">
        <v>5084</v>
      </c>
      <c r="B595" s="1" t="s">
        <v>752</v>
      </c>
      <c r="C595" s="1" t="s">
        <v>5085</v>
      </c>
      <c r="D595" s="1" t="s">
        <v>5110</v>
      </c>
      <c r="E595" s="1" t="s">
        <v>5111</v>
      </c>
      <c r="F595" s="2" t="s">
        <v>5086</v>
      </c>
      <c r="G595" s="3">
        <v>44433.475694444445</v>
      </c>
      <c r="H595" s="4">
        <v>112</v>
      </c>
      <c r="I595" s="4">
        <v>1</v>
      </c>
      <c r="J595" s="5">
        <v>0</v>
      </c>
    </row>
    <row r="596" spans="1:10" x14ac:dyDescent="0.3">
      <c r="A596" s="1" t="s">
        <v>5087</v>
      </c>
      <c r="B596" s="1" t="s">
        <v>5088</v>
      </c>
      <c r="C596" s="1" t="s">
        <v>5089</v>
      </c>
      <c r="D596" s="1" t="s">
        <v>5112</v>
      </c>
      <c r="E596" s="1" t="s">
        <v>5113</v>
      </c>
      <c r="F596" s="2" t="s">
        <v>5090</v>
      </c>
      <c r="G596" s="3">
        <v>44433.475694444445</v>
      </c>
      <c r="H596" s="4">
        <v>120</v>
      </c>
      <c r="I596" s="4">
        <v>0</v>
      </c>
      <c r="J596" s="5">
        <v>0</v>
      </c>
    </row>
    <row r="597" spans="1:10" x14ac:dyDescent="0.3">
      <c r="A597" s="1" t="s">
        <v>5091</v>
      </c>
      <c r="B597" s="1" t="s">
        <v>3809</v>
      </c>
      <c r="C597" s="1" t="s">
        <v>5092</v>
      </c>
      <c r="D597" s="1" t="s">
        <v>5114</v>
      </c>
      <c r="E597" s="1" t="s">
        <v>5115</v>
      </c>
      <c r="F597" s="2" t="s">
        <v>5093</v>
      </c>
      <c r="G597" s="3">
        <v>44433.474999999999</v>
      </c>
      <c r="H597" s="4">
        <v>163</v>
      </c>
      <c r="I597" s="4">
        <v>0</v>
      </c>
      <c r="J597" s="5">
        <v>0</v>
      </c>
    </row>
    <row r="598" spans="1:10" x14ac:dyDescent="0.3">
      <c r="A598" s="1" t="s">
        <v>5049</v>
      </c>
      <c r="B598" s="1" t="s">
        <v>5048</v>
      </c>
      <c r="C598" s="1" t="s">
        <v>5047</v>
      </c>
      <c r="D598" s="1" t="s">
        <v>5046</v>
      </c>
      <c r="E598" s="1" t="s">
        <v>5045</v>
      </c>
      <c r="F598" s="2" t="s">
        <v>5044</v>
      </c>
      <c r="G598" s="3">
        <v>44433.466666666667</v>
      </c>
      <c r="H598" s="4">
        <v>139</v>
      </c>
      <c r="I598" s="4">
        <v>3</v>
      </c>
      <c r="J598" s="5">
        <v>0</v>
      </c>
    </row>
    <row r="599" spans="1:10" x14ac:dyDescent="0.3">
      <c r="A599" s="1" t="s">
        <v>5043</v>
      </c>
      <c r="B599" s="1" t="s">
        <v>5042</v>
      </c>
      <c r="C599" s="1" t="s">
        <v>5041</v>
      </c>
      <c r="D599" s="1" t="s">
        <v>5040</v>
      </c>
      <c r="E599" s="1" t="s">
        <v>5039</v>
      </c>
      <c r="F599" s="2" t="s">
        <v>5038</v>
      </c>
      <c r="G599" s="3">
        <v>44433.45</v>
      </c>
      <c r="H599" s="4">
        <v>147</v>
      </c>
      <c r="I599" s="4">
        <v>0</v>
      </c>
      <c r="J599" s="5">
        <v>0</v>
      </c>
    </row>
    <row r="600" spans="1:10" x14ac:dyDescent="0.3">
      <c r="A600" s="1" t="s">
        <v>5037</v>
      </c>
      <c r="B600" s="1" t="s">
        <v>5036</v>
      </c>
      <c r="C600" s="1" t="s">
        <v>5035</v>
      </c>
      <c r="D600" s="1" t="s">
        <v>5034</v>
      </c>
      <c r="E600" s="1" t="s">
        <v>5033</v>
      </c>
      <c r="F600" s="2" t="s">
        <v>5032</v>
      </c>
      <c r="G600" s="3">
        <v>44433.448611111111</v>
      </c>
      <c r="H600" s="4">
        <v>69</v>
      </c>
      <c r="I600" s="4">
        <v>0</v>
      </c>
      <c r="J600" s="5">
        <v>0</v>
      </c>
    </row>
    <row r="601" spans="1:10" x14ac:dyDescent="0.3">
      <c r="A601" s="1" t="s">
        <v>5031</v>
      </c>
      <c r="B601" s="1" t="s">
        <v>4962</v>
      </c>
      <c r="C601" s="1" t="s">
        <v>5030</v>
      </c>
      <c r="D601" s="1" t="s">
        <v>5029</v>
      </c>
      <c r="E601" s="1" t="s">
        <v>5028</v>
      </c>
      <c r="F601" s="2" t="s">
        <v>5027</v>
      </c>
      <c r="G601" s="3">
        <v>44433.447916666664</v>
      </c>
      <c r="H601" s="4">
        <v>88</v>
      </c>
      <c r="I601" s="4">
        <v>0</v>
      </c>
      <c r="J601" s="5">
        <v>0</v>
      </c>
    </row>
    <row r="602" spans="1:10" x14ac:dyDescent="0.3">
      <c r="A602" s="1" t="s">
        <v>5026</v>
      </c>
      <c r="B602" s="1" t="s">
        <v>5025</v>
      </c>
      <c r="C602" s="1" t="s">
        <v>5024</v>
      </c>
      <c r="D602" s="1" t="s">
        <v>5023</v>
      </c>
      <c r="E602" s="1" t="s">
        <v>5022</v>
      </c>
      <c r="F602" s="2" t="s">
        <v>5021</v>
      </c>
      <c r="G602" s="3">
        <v>44433.439583333333</v>
      </c>
      <c r="H602" s="4">
        <v>109</v>
      </c>
      <c r="I602" s="4">
        <v>0</v>
      </c>
      <c r="J602" s="5">
        <v>0</v>
      </c>
    </row>
    <row r="603" spans="1:10" x14ac:dyDescent="0.3">
      <c r="A603" s="1" t="s">
        <v>5020</v>
      </c>
      <c r="B603" s="1" t="s">
        <v>2896</v>
      </c>
      <c r="C603" s="1" t="s">
        <v>5019</v>
      </c>
      <c r="D603" s="1" t="s">
        <v>5018</v>
      </c>
      <c r="E603" s="1" t="s">
        <v>5017</v>
      </c>
      <c r="F603" s="2" t="s">
        <v>5016</v>
      </c>
      <c r="G603" s="3">
        <v>44433.436111111114</v>
      </c>
      <c r="H603" s="4">
        <v>136</v>
      </c>
      <c r="I603" s="4">
        <v>0</v>
      </c>
      <c r="J603" s="5">
        <v>0</v>
      </c>
    </row>
    <row r="604" spans="1:10" x14ac:dyDescent="0.3">
      <c r="A604" s="1" t="s">
        <v>5015</v>
      </c>
      <c r="B604" s="1" t="s">
        <v>152</v>
      </c>
      <c r="C604" s="1" t="s">
        <v>5014</v>
      </c>
      <c r="D604" s="1" t="s">
        <v>5013</v>
      </c>
      <c r="E604" s="1" t="s">
        <v>5012</v>
      </c>
      <c r="F604" s="2" t="s">
        <v>5011</v>
      </c>
      <c r="G604" s="3">
        <v>44433.431944444441</v>
      </c>
      <c r="H604" s="4">
        <v>144</v>
      </c>
      <c r="I604" s="4">
        <v>0</v>
      </c>
      <c r="J604" s="5">
        <v>0</v>
      </c>
    </row>
    <row r="605" spans="1:10" x14ac:dyDescent="0.3">
      <c r="A605" s="1" t="s">
        <v>5010</v>
      </c>
      <c r="B605" s="1" t="s">
        <v>245</v>
      </c>
      <c r="C605" s="1" t="s">
        <v>5009</v>
      </c>
      <c r="D605" s="1" t="s">
        <v>5008</v>
      </c>
      <c r="E605" s="1" t="s">
        <v>5007</v>
      </c>
      <c r="F605" s="2" t="s">
        <v>5006</v>
      </c>
      <c r="G605" s="3">
        <v>44433.428472222222</v>
      </c>
      <c r="H605" s="4">
        <v>92</v>
      </c>
      <c r="I605" s="4">
        <v>0</v>
      </c>
      <c r="J605" s="5">
        <v>0</v>
      </c>
    </row>
    <row r="606" spans="1:10" x14ac:dyDescent="0.3">
      <c r="A606" s="1" t="s">
        <v>5005</v>
      </c>
      <c r="B606" s="1" t="s">
        <v>1123</v>
      </c>
      <c r="C606" s="1" t="s">
        <v>5004</v>
      </c>
      <c r="D606" s="1" t="s">
        <v>5003</v>
      </c>
      <c r="E606" s="1" t="s">
        <v>1965</v>
      </c>
      <c r="F606" s="2" t="s">
        <v>5002</v>
      </c>
      <c r="G606" s="3">
        <v>44433.423611111109</v>
      </c>
      <c r="H606" s="4">
        <v>58</v>
      </c>
      <c r="I606" s="4">
        <v>0</v>
      </c>
      <c r="J606" s="5">
        <v>0</v>
      </c>
    </row>
    <row r="607" spans="1:10" x14ac:dyDescent="0.3">
      <c r="A607" s="1" t="s">
        <v>5001</v>
      </c>
      <c r="B607" s="1" t="s">
        <v>1034</v>
      </c>
      <c r="C607" s="1" t="s">
        <v>5000</v>
      </c>
      <c r="D607" s="1" t="s">
        <v>4999</v>
      </c>
      <c r="E607" s="1" t="s">
        <v>4998</v>
      </c>
      <c r="F607" s="2" t="s">
        <v>4997</v>
      </c>
      <c r="G607" s="3">
        <v>44433.415972222225</v>
      </c>
      <c r="H607" s="4">
        <v>92</v>
      </c>
      <c r="I607" s="4">
        <v>0</v>
      </c>
      <c r="J607" s="5">
        <v>0</v>
      </c>
    </row>
    <row r="608" spans="1:10" x14ac:dyDescent="0.3">
      <c r="A608" s="1" t="s">
        <v>4996</v>
      </c>
      <c r="B608" s="1" t="s">
        <v>3262</v>
      </c>
      <c r="C608" s="1" t="s">
        <v>4995</v>
      </c>
      <c r="D608" s="1" t="s">
        <v>4994</v>
      </c>
      <c r="E608" s="1" t="s">
        <v>4993</v>
      </c>
      <c r="F608" s="2" t="s">
        <v>4992</v>
      </c>
      <c r="G608" s="3">
        <v>44433.397916666669</v>
      </c>
      <c r="H608" s="4">
        <v>130</v>
      </c>
      <c r="I608" s="4">
        <v>0</v>
      </c>
      <c r="J608" s="5">
        <v>0</v>
      </c>
    </row>
    <row r="609" spans="1:10" x14ac:dyDescent="0.3">
      <c r="A609" s="1" t="s">
        <v>4991</v>
      </c>
      <c r="B609" s="1" t="s">
        <v>4990</v>
      </c>
      <c r="C609" s="1" t="s">
        <v>4989</v>
      </c>
      <c r="D609" s="1" t="s">
        <v>4988</v>
      </c>
      <c r="E609" s="1" t="s">
        <v>5116</v>
      </c>
      <c r="F609" s="2" t="s">
        <v>4987</v>
      </c>
      <c r="G609" s="3">
        <v>44433.384722222225</v>
      </c>
      <c r="H609" s="4">
        <v>255</v>
      </c>
      <c r="I609" s="4">
        <v>0</v>
      </c>
      <c r="J609" s="5">
        <v>0</v>
      </c>
    </row>
    <row r="610" spans="1:10" x14ac:dyDescent="0.3">
      <c r="A610" s="1" t="s">
        <v>4986</v>
      </c>
      <c r="B610" s="1" t="s">
        <v>4985</v>
      </c>
      <c r="C610" s="1" t="s">
        <v>4984</v>
      </c>
      <c r="D610" s="1" t="s">
        <v>4983</v>
      </c>
      <c r="E610" s="1" t="s">
        <v>4982</v>
      </c>
      <c r="F610" s="2" t="s">
        <v>4981</v>
      </c>
      <c r="G610" s="3">
        <v>44433.253472222219</v>
      </c>
      <c r="H610" s="4">
        <v>147</v>
      </c>
      <c r="I610" s="4">
        <v>0</v>
      </c>
      <c r="J610" s="5">
        <v>0</v>
      </c>
    </row>
    <row r="611" spans="1:10" x14ac:dyDescent="0.3">
      <c r="A611" s="1" t="s">
        <v>4980</v>
      </c>
      <c r="B611" s="1" t="s">
        <v>1641</v>
      </c>
      <c r="C611" s="1" t="s">
        <v>4979</v>
      </c>
      <c r="D611" s="1" t="s">
        <v>4978</v>
      </c>
      <c r="E611" s="1" t="s">
        <v>1965</v>
      </c>
      <c r="F611" s="2" t="s">
        <v>4977</v>
      </c>
      <c r="G611" s="3">
        <v>44433.236111111109</v>
      </c>
      <c r="H611" s="4">
        <v>91</v>
      </c>
      <c r="I611" s="4">
        <v>0</v>
      </c>
      <c r="J611" s="5">
        <v>0</v>
      </c>
    </row>
    <row r="612" spans="1:10" x14ac:dyDescent="0.3">
      <c r="A612" s="1" t="s">
        <v>4976</v>
      </c>
      <c r="B612" s="1" t="s">
        <v>1158</v>
      </c>
      <c r="C612" s="1" t="s">
        <v>4975</v>
      </c>
      <c r="D612" s="1" t="s">
        <v>4974</v>
      </c>
      <c r="E612" s="1" t="s">
        <v>4973</v>
      </c>
      <c r="F612" s="2" t="s">
        <v>4972</v>
      </c>
      <c r="G612" s="3">
        <v>44433.234722222223</v>
      </c>
      <c r="H612" s="4">
        <v>114</v>
      </c>
      <c r="I612" s="4">
        <v>0</v>
      </c>
      <c r="J612" s="5">
        <v>0</v>
      </c>
    </row>
    <row r="613" spans="1:10" x14ac:dyDescent="0.3">
      <c r="A613" s="1" t="s">
        <v>4971</v>
      </c>
      <c r="B613" s="1" t="s">
        <v>1158</v>
      </c>
      <c r="C613" s="1" t="s">
        <v>4970</v>
      </c>
      <c r="D613" s="1" t="s">
        <v>4969</v>
      </c>
      <c r="E613" s="1" t="s">
        <v>1965</v>
      </c>
      <c r="F613" s="2" t="s">
        <v>4968</v>
      </c>
      <c r="G613" s="3">
        <v>44433.151388888888</v>
      </c>
      <c r="H613" s="4">
        <v>55</v>
      </c>
      <c r="I613" s="4">
        <v>0</v>
      </c>
      <c r="J613" s="5">
        <v>0</v>
      </c>
    </row>
    <row r="614" spans="1:10" x14ac:dyDescent="0.3">
      <c r="A614" s="1" t="s">
        <v>4967</v>
      </c>
      <c r="B614" s="1" t="s">
        <v>4962</v>
      </c>
      <c r="C614" s="1" t="s">
        <v>4966</v>
      </c>
      <c r="D614" s="1" t="s">
        <v>4965</v>
      </c>
      <c r="E614" s="1" t="s">
        <v>1965</v>
      </c>
      <c r="F614" s="2" t="s">
        <v>4964</v>
      </c>
      <c r="G614" s="3">
        <v>44433.138888888891</v>
      </c>
      <c r="H614" s="4">
        <v>97</v>
      </c>
      <c r="I614" s="4">
        <v>0</v>
      </c>
      <c r="J614" s="5">
        <v>0</v>
      </c>
    </row>
    <row r="615" spans="1:10" x14ac:dyDescent="0.3">
      <c r="A615" s="1" t="s">
        <v>4963</v>
      </c>
      <c r="B615" s="1" t="s">
        <v>4962</v>
      </c>
      <c r="C615" s="1" t="s">
        <v>4961</v>
      </c>
      <c r="D615" s="1" t="s">
        <v>4960</v>
      </c>
      <c r="E615" s="1" t="s">
        <v>4959</v>
      </c>
      <c r="F615" s="2" t="s">
        <v>4958</v>
      </c>
      <c r="G615" s="3">
        <v>44433.133333333331</v>
      </c>
      <c r="H615" s="4">
        <v>107</v>
      </c>
      <c r="I615" s="4">
        <v>0</v>
      </c>
      <c r="J615" s="5">
        <v>0</v>
      </c>
    </row>
    <row r="616" spans="1:10" x14ac:dyDescent="0.3">
      <c r="A616" s="1" t="s">
        <v>4957</v>
      </c>
      <c r="B616" s="1" t="s">
        <v>4891</v>
      </c>
      <c r="C616" s="1" t="s">
        <v>4956</v>
      </c>
      <c r="D616" s="1" t="s">
        <v>4955</v>
      </c>
      <c r="E616" s="1" t="s">
        <v>4954</v>
      </c>
      <c r="F616" s="2" t="s">
        <v>4953</v>
      </c>
      <c r="G616" s="3">
        <v>44433.131249999999</v>
      </c>
      <c r="H616" s="4">
        <v>219</v>
      </c>
      <c r="I616" s="4">
        <v>0</v>
      </c>
      <c r="J616" s="5">
        <v>0</v>
      </c>
    </row>
    <row r="617" spans="1:10" x14ac:dyDescent="0.3">
      <c r="A617" s="1" t="s">
        <v>4952</v>
      </c>
      <c r="B617" s="1" t="s">
        <v>4891</v>
      </c>
      <c r="C617" s="1" t="s">
        <v>4951</v>
      </c>
      <c r="D617" s="1" t="s">
        <v>4950</v>
      </c>
      <c r="E617" s="1" t="s">
        <v>4949</v>
      </c>
      <c r="F617" s="2" t="s">
        <v>4948</v>
      </c>
      <c r="G617" s="3">
        <v>44433.101388888892</v>
      </c>
      <c r="H617" s="4">
        <v>108</v>
      </c>
      <c r="I617" s="4">
        <v>0</v>
      </c>
      <c r="J617" s="5">
        <v>0</v>
      </c>
    </row>
    <row r="618" spans="1:10" x14ac:dyDescent="0.3">
      <c r="A618" s="1" t="s">
        <v>4947</v>
      </c>
      <c r="B618" s="1" t="s">
        <v>4946</v>
      </c>
      <c r="C618" s="1" t="s">
        <v>4945</v>
      </c>
      <c r="D618" s="1" t="s">
        <v>4944</v>
      </c>
      <c r="E618" s="1" t="s">
        <v>4943</v>
      </c>
      <c r="F618" s="2" t="s">
        <v>4942</v>
      </c>
      <c r="G618" s="3">
        <v>44433.072916666664</v>
      </c>
      <c r="H618" s="4">
        <v>224</v>
      </c>
      <c r="I618" s="4">
        <v>-9</v>
      </c>
      <c r="J618" s="5">
        <v>0</v>
      </c>
    </row>
    <row r="619" spans="1:10" x14ac:dyDescent="0.3">
      <c r="A619" s="1" t="s">
        <v>4941</v>
      </c>
      <c r="B619" s="1" t="s">
        <v>4940</v>
      </c>
      <c r="C619" s="1" t="s">
        <v>4939</v>
      </c>
      <c r="D619" s="1" t="s">
        <v>4938</v>
      </c>
      <c r="E619" s="1" t="s">
        <v>4937</v>
      </c>
      <c r="F619" s="2" t="s">
        <v>4936</v>
      </c>
      <c r="G619" s="3">
        <v>44433.05972222222</v>
      </c>
      <c r="H619" s="4">
        <v>248</v>
      </c>
      <c r="I619" s="4">
        <v>2</v>
      </c>
      <c r="J619" s="5">
        <v>0</v>
      </c>
    </row>
    <row r="620" spans="1:10" x14ac:dyDescent="0.3">
      <c r="A620" s="1" t="s">
        <v>4935</v>
      </c>
      <c r="B620" s="1" t="s">
        <v>1633</v>
      </c>
      <c r="C620" s="1" t="s">
        <v>4934</v>
      </c>
      <c r="D620" s="1" t="s">
        <v>4933</v>
      </c>
      <c r="E620" s="1" t="s">
        <v>4932</v>
      </c>
      <c r="F620" s="2" t="s">
        <v>4931</v>
      </c>
      <c r="G620" s="3">
        <v>44433.059027777781</v>
      </c>
      <c r="H620" s="4">
        <v>94</v>
      </c>
      <c r="I620" s="4">
        <v>1</v>
      </c>
      <c r="J620" s="5">
        <v>0</v>
      </c>
    </row>
    <row r="621" spans="1:10" x14ac:dyDescent="0.3">
      <c r="A621" s="1" t="s">
        <v>4930</v>
      </c>
      <c r="B621" s="1" t="s">
        <v>1154</v>
      </c>
      <c r="C621" s="1" t="s">
        <v>4929</v>
      </c>
      <c r="D621" s="1" t="s">
        <v>4928</v>
      </c>
      <c r="E621" s="1" t="s">
        <v>4927</v>
      </c>
      <c r="F621" s="2" t="s">
        <v>4926</v>
      </c>
      <c r="G621" s="3">
        <v>44433.057638888888</v>
      </c>
      <c r="H621" s="4">
        <v>88</v>
      </c>
      <c r="I621" s="4">
        <v>3</v>
      </c>
      <c r="J621" s="5">
        <v>0</v>
      </c>
    </row>
    <row r="622" spans="1:10" x14ac:dyDescent="0.3">
      <c r="A622" s="1" t="s">
        <v>4925</v>
      </c>
      <c r="B622" s="1" t="s">
        <v>1183</v>
      </c>
      <c r="C622" s="1" t="s">
        <v>4924</v>
      </c>
      <c r="D622" s="1" t="s">
        <v>4923</v>
      </c>
      <c r="E622" s="1" t="s">
        <v>4922</v>
      </c>
      <c r="F622" s="2" t="s">
        <v>4921</v>
      </c>
      <c r="G622" s="3">
        <v>44433.052083333336</v>
      </c>
      <c r="H622" s="4">
        <v>99</v>
      </c>
      <c r="I622" s="4">
        <v>0</v>
      </c>
      <c r="J622" s="5">
        <v>0</v>
      </c>
    </row>
    <row r="623" spans="1:10" x14ac:dyDescent="0.3">
      <c r="A623" s="1" t="s">
        <v>4920</v>
      </c>
      <c r="B623" s="1" t="s">
        <v>4919</v>
      </c>
      <c r="C623" s="1" t="s">
        <v>4918</v>
      </c>
      <c r="D623" s="1" t="s">
        <v>4917</v>
      </c>
      <c r="E623" s="1" t="s">
        <v>4916</v>
      </c>
      <c r="F623" s="2" t="s">
        <v>4915</v>
      </c>
      <c r="G623" s="3">
        <v>44433.038194444445</v>
      </c>
      <c r="H623" s="4">
        <v>160</v>
      </c>
      <c r="I623" s="4">
        <v>0</v>
      </c>
      <c r="J623" s="5">
        <v>0</v>
      </c>
    </row>
    <row r="624" spans="1:10" x14ac:dyDescent="0.3">
      <c r="A624" s="1" t="s">
        <v>4914</v>
      </c>
      <c r="B624" s="1" t="s">
        <v>4913</v>
      </c>
      <c r="C624" s="1" t="s">
        <v>4912</v>
      </c>
      <c r="D624" s="1" t="s">
        <v>4911</v>
      </c>
      <c r="E624" s="1" t="s">
        <v>4910</v>
      </c>
      <c r="F624" s="2" t="s">
        <v>4909</v>
      </c>
      <c r="G624" s="3">
        <v>44433.02847222222</v>
      </c>
      <c r="H624" s="4">
        <v>163</v>
      </c>
      <c r="I624" s="4">
        <v>0</v>
      </c>
      <c r="J624" s="5">
        <v>0</v>
      </c>
    </row>
    <row r="625" spans="1:10" x14ac:dyDescent="0.3">
      <c r="A625" s="1" t="s">
        <v>4908</v>
      </c>
      <c r="B625" s="1" t="s">
        <v>541</v>
      </c>
      <c r="C625" s="1" t="s">
        <v>4907</v>
      </c>
      <c r="D625" s="1" t="s">
        <v>4906</v>
      </c>
      <c r="E625" s="1" t="s">
        <v>4905</v>
      </c>
      <c r="F625" s="2" t="s">
        <v>4904</v>
      </c>
      <c r="G625" s="3">
        <v>44433.027083333334</v>
      </c>
      <c r="H625" s="4">
        <v>97</v>
      </c>
      <c r="I625" s="4">
        <v>0</v>
      </c>
      <c r="J625" s="5">
        <v>0</v>
      </c>
    </row>
    <row r="626" spans="1:10" x14ac:dyDescent="0.3">
      <c r="A626" s="1" t="s">
        <v>4903</v>
      </c>
      <c r="B626" s="1" t="s">
        <v>808</v>
      </c>
      <c r="C626" s="1" t="s">
        <v>4902</v>
      </c>
      <c r="D626" s="1" t="s">
        <v>4901</v>
      </c>
      <c r="E626" s="1" t="s">
        <v>4900</v>
      </c>
      <c r="F626" s="2" t="s">
        <v>4899</v>
      </c>
      <c r="G626" s="3">
        <v>44433.019444444442</v>
      </c>
      <c r="H626" s="4">
        <v>192</v>
      </c>
      <c r="I626" s="4">
        <v>0</v>
      </c>
      <c r="J626" s="5">
        <v>0</v>
      </c>
    </row>
    <row r="627" spans="1:10" x14ac:dyDescent="0.3">
      <c r="A627" s="1" t="s">
        <v>4898</v>
      </c>
      <c r="B627" s="1" t="s">
        <v>4897</v>
      </c>
      <c r="C627" s="1" t="s">
        <v>4896</v>
      </c>
      <c r="D627" s="1" t="s">
        <v>4895</v>
      </c>
      <c r="E627" s="1" t="s">
        <v>4894</v>
      </c>
      <c r="F627" s="2" t="s">
        <v>4893</v>
      </c>
      <c r="G627" s="3">
        <v>44433.012499999997</v>
      </c>
      <c r="H627" s="4">
        <v>224</v>
      </c>
      <c r="I627" s="4">
        <v>6</v>
      </c>
      <c r="J627" s="5">
        <v>0</v>
      </c>
    </row>
    <row r="628" spans="1:10" x14ac:dyDescent="0.3">
      <c r="A628" s="1" t="s">
        <v>4892</v>
      </c>
      <c r="B628" s="1" t="s">
        <v>4891</v>
      </c>
      <c r="C628" s="1" t="s">
        <v>4890</v>
      </c>
      <c r="D628" s="1" t="s">
        <v>4889</v>
      </c>
      <c r="E628" s="1" t="s">
        <v>4888</v>
      </c>
      <c r="F628" s="2" t="s">
        <v>4887</v>
      </c>
      <c r="G628" s="3">
        <v>44433.006249999999</v>
      </c>
      <c r="H628" s="4">
        <v>137</v>
      </c>
      <c r="I628" s="4">
        <v>0</v>
      </c>
      <c r="J628" s="5">
        <v>0</v>
      </c>
    </row>
    <row r="629" spans="1:10" x14ac:dyDescent="0.3">
      <c r="A629" s="1" t="s">
        <v>4886</v>
      </c>
      <c r="B629" s="1" t="s">
        <v>4885</v>
      </c>
      <c r="C629" s="1" t="s">
        <v>4884</v>
      </c>
      <c r="D629" s="1" t="s">
        <v>4883</v>
      </c>
      <c r="E629" s="1" t="s">
        <v>4882</v>
      </c>
      <c r="F629" s="2" t="s">
        <v>4881</v>
      </c>
      <c r="G629" s="3">
        <v>44432.99722222222</v>
      </c>
      <c r="H629" s="4">
        <v>197</v>
      </c>
      <c r="I629" s="4">
        <v>4</v>
      </c>
      <c r="J629" s="5">
        <v>0</v>
      </c>
    </row>
    <row r="630" spans="1:10" x14ac:dyDescent="0.3">
      <c r="A630" s="1" t="s">
        <v>4880</v>
      </c>
      <c r="B630" s="1" t="s">
        <v>78</v>
      </c>
      <c r="C630" s="1" t="s">
        <v>4879</v>
      </c>
      <c r="D630" s="1" t="s">
        <v>4878</v>
      </c>
      <c r="E630" s="1" t="s">
        <v>4877</v>
      </c>
      <c r="F630" s="2" t="s">
        <v>4876</v>
      </c>
      <c r="G630" s="3">
        <v>44432.989583333336</v>
      </c>
      <c r="H630" s="4">
        <v>167</v>
      </c>
      <c r="I630" s="4">
        <v>2</v>
      </c>
      <c r="J630" s="5">
        <v>0</v>
      </c>
    </row>
    <row r="631" spans="1:10" x14ac:dyDescent="0.3">
      <c r="A631" s="1" t="s">
        <v>4875</v>
      </c>
      <c r="B631" s="1" t="s">
        <v>3752</v>
      </c>
      <c r="C631" s="1" t="s">
        <v>4874</v>
      </c>
      <c r="D631" s="1" t="s">
        <v>4873</v>
      </c>
      <c r="E631" s="1" t="s">
        <v>4872</v>
      </c>
      <c r="F631" s="2" t="s">
        <v>4871</v>
      </c>
      <c r="G631" s="3">
        <v>44432.98333333333</v>
      </c>
      <c r="H631" s="4">
        <v>80</v>
      </c>
      <c r="I631" s="4">
        <v>1</v>
      </c>
      <c r="J631" s="5">
        <v>0</v>
      </c>
    </row>
    <row r="632" spans="1:10" x14ac:dyDescent="0.3">
      <c r="A632" s="1" t="s">
        <v>4870</v>
      </c>
      <c r="B632" s="1" t="s">
        <v>4362</v>
      </c>
      <c r="C632" s="1" t="s">
        <v>4869</v>
      </c>
      <c r="D632" s="1" t="s">
        <v>4868</v>
      </c>
      <c r="E632" s="1" t="s">
        <v>4867</v>
      </c>
      <c r="F632" s="2" t="s">
        <v>4866</v>
      </c>
      <c r="G632" s="3">
        <v>44432.979166666664</v>
      </c>
      <c r="H632" s="4">
        <v>145</v>
      </c>
      <c r="I632" s="4">
        <v>0</v>
      </c>
      <c r="J632" s="5">
        <v>0</v>
      </c>
    </row>
    <row r="633" spans="1:10" x14ac:dyDescent="0.3">
      <c r="A633" s="1" t="s">
        <v>4865</v>
      </c>
      <c r="B633" s="1" t="s">
        <v>3116</v>
      </c>
      <c r="C633" s="1" t="s">
        <v>4864</v>
      </c>
      <c r="D633" s="1" t="s">
        <v>1965</v>
      </c>
      <c r="E633" s="1" t="s">
        <v>1965</v>
      </c>
      <c r="F633" s="2" t="s">
        <v>4863</v>
      </c>
      <c r="G633" s="3">
        <v>44432.977083333331</v>
      </c>
      <c r="H633" s="4">
        <v>76</v>
      </c>
      <c r="I633" s="4">
        <v>0</v>
      </c>
      <c r="J633" s="5">
        <v>0</v>
      </c>
    </row>
    <row r="634" spans="1:10" x14ac:dyDescent="0.3">
      <c r="A634" s="1" t="s">
        <v>4862</v>
      </c>
      <c r="B634" s="1" t="s">
        <v>2576</v>
      </c>
      <c r="C634" s="1" t="s">
        <v>4861</v>
      </c>
      <c r="D634" s="1" t="s">
        <v>4860</v>
      </c>
      <c r="E634" s="1" t="s">
        <v>4859</v>
      </c>
      <c r="F634" s="2" t="s">
        <v>4858</v>
      </c>
      <c r="G634" s="3">
        <v>44432.970138888886</v>
      </c>
      <c r="H634" s="4">
        <v>76</v>
      </c>
      <c r="I634" s="4">
        <v>0</v>
      </c>
      <c r="J634" s="5">
        <v>0</v>
      </c>
    </row>
    <row r="635" spans="1:10" x14ac:dyDescent="0.3">
      <c r="A635" s="1" t="s">
        <v>4857</v>
      </c>
      <c r="B635" s="1" t="s">
        <v>4856</v>
      </c>
      <c r="C635" s="1" t="s">
        <v>4855</v>
      </c>
      <c r="D635" s="1" t="s">
        <v>4854</v>
      </c>
      <c r="E635" s="1" t="s">
        <v>4853</v>
      </c>
      <c r="F635" s="2" t="s">
        <v>4852</v>
      </c>
      <c r="G635" s="3">
        <v>44432.96875</v>
      </c>
      <c r="H635" s="4">
        <v>75</v>
      </c>
      <c r="I635" s="4">
        <v>0</v>
      </c>
      <c r="J635" s="5">
        <v>0</v>
      </c>
    </row>
    <row r="636" spans="1:10" x14ac:dyDescent="0.3">
      <c r="A636" s="1" t="s">
        <v>4851</v>
      </c>
      <c r="B636" s="1" t="s">
        <v>4436</v>
      </c>
      <c r="C636" s="1" t="s">
        <v>4850</v>
      </c>
      <c r="D636" s="1" t="s">
        <v>4849</v>
      </c>
      <c r="E636" s="1" t="s">
        <v>4848</v>
      </c>
      <c r="F636" s="2" t="s">
        <v>4847</v>
      </c>
      <c r="G636" s="3">
        <v>44432.967361111114</v>
      </c>
      <c r="H636" s="4">
        <v>148</v>
      </c>
      <c r="I636" s="4">
        <v>1</v>
      </c>
      <c r="J636" s="5">
        <v>0</v>
      </c>
    </row>
    <row r="637" spans="1:10" x14ac:dyDescent="0.3">
      <c r="A637" s="1" t="s">
        <v>4846</v>
      </c>
      <c r="B637" s="1" t="s">
        <v>1617</v>
      </c>
      <c r="C637" s="1" t="s">
        <v>4845</v>
      </c>
      <c r="D637" s="1" t="s">
        <v>4844</v>
      </c>
      <c r="E637" s="1" t="s">
        <v>4843</v>
      </c>
      <c r="F637" s="2" t="s">
        <v>4842</v>
      </c>
      <c r="G637" s="3">
        <v>44432.964583333334</v>
      </c>
      <c r="H637" s="4">
        <v>144</v>
      </c>
      <c r="I637" s="4">
        <v>0</v>
      </c>
      <c r="J637" s="5">
        <v>0</v>
      </c>
    </row>
    <row r="638" spans="1:10" x14ac:dyDescent="0.3">
      <c r="A638" s="1" t="s">
        <v>4841</v>
      </c>
      <c r="B638" s="1" t="s">
        <v>3660</v>
      </c>
      <c r="C638" s="1" t="s">
        <v>4840</v>
      </c>
      <c r="D638" s="1" t="s">
        <v>4839</v>
      </c>
      <c r="E638" s="1" t="s">
        <v>4838</v>
      </c>
      <c r="F638" s="2" t="s">
        <v>4837</v>
      </c>
      <c r="G638" s="3">
        <v>44432.961805555555</v>
      </c>
      <c r="H638" s="4">
        <v>83</v>
      </c>
      <c r="I638" s="4">
        <v>0</v>
      </c>
      <c r="J638" s="5">
        <v>0</v>
      </c>
    </row>
    <row r="639" spans="1:10" x14ac:dyDescent="0.3">
      <c r="A639" s="1" t="s">
        <v>4836</v>
      </c>
      <c r="B639" s="1" t="s">
        <v>47</v>
      </c>
      <c r="C639" s="1" t="s">
        <v>4835</v>
      </c>
      <c r="D639" s="1" t="s">
        <v>6652</v>
      </c>
      <c r="E639" s="1" t="s">
        <v>6653</v>
      </c>
      <c r="F639" s="2" t="s">
        <v>4834</v>
      </c>
      <c r="G639" s="3">
        <v>44432.959722222222</v>
      </c>
      <c r="H639" s="4">
        <v>173</v>
      </c>
      <c r="I639" s="4">
        <v>-7</v>
      </c>
      <c r="J639" s="5">
        <v>0</v>
      </c>
    </row>
    <row r="640" spans="1:10" x14ac:dyDescent="0.3">
      <c r="A640" s="1" t="s">
        <v>4833</v>
      </c>
      <c r="B640" s="1" t="s">
        <v>275</v>
      </c>
      <c r="C640" s="1" t="s">
        <v>4832</v>
      </c>
      <c r="D640" s="1" t="s">
        <v>4831</v>
      </c>
      <c r="E640" s="1" t="s">
        <v>4830</v>
      </c>
      <c r="F640" s="2" t="s">
        <v>4829</v>
      </c>
      <c r="G640" s="3">
        <v>44432.95416666667</v>
      </c>
      <c r="H640" s="4">
        <v>157</v>
      </c>
      <c r="I640" s="4">
        <v>2</v>
      </c>
      <c r="J640" s="5">
        <v>0</v>
      </c>
    </row>
    <row r="641" spans="1:10" x14ac:dyDescent="0.3">
      <c r="A641" s="1" t="s">
        <v>4828</v>
      </c>
      <c r="B641" s="1" t="s">
        <v>78</v>
      </c>
      <c r="C641" s="1" t="s">
        <v>4827</v>
      </c>
      <c r="D641" s="1" t="s">
        <v>4826</v>
      </c>
      <c r="E641" s="1" t="s">
        <v>4825</v>
      </c>
      <c r="F641" s="2" t="s">
        <v>4824</v>
      </c>
      <c r="G641" s="3">
        <v>44432.946527777778</v>
      </c>
      <c r="H641" s="4">
        <v>71</v>
      </c>
      <c r="I641" s="4">
        <v>0</v>
      </c>
      <c r="J641" s="5">
        <v>0</v>
      </c>
    </row>
    <row r="642" spans="1:10" x14ac:dyDescent="0.3">
      <c r="A642" s="1" t="s">
        <v>4823</v>
      </c>
      <c r="B642" s="1" t="s">
        <v>78</v>
      </c>
      <c r="C642" s="1" t="s">
        <v>4822</v>
      </c>
      <c r="D642" s="1" t="s">
        <v>4821</v>
      </c>
      <c r="E642" s="1" t="s">
        <v>4820</v>
      </c>
      <c r="F642" s="2" t="s">
        <v>4819</v>
      </c>
      <c r="G642" s="3">
        <v>44432.944444444445</v>
      </c>
      <c r="H642" s="4">
        <v>126</v>
      </c>
      <c r="I642" s="4">
        <v>0</v>
      </c>
      <c r="J642" s="5">
        <v>0</v>
      </c>
    </row>
    <row r="643" spans="1:10" x14ac:dyDescent="0.3">
      <c r="A643" s="1" t="s">
        <v>4818</v>
      </c>
      <c r="B643" s="1" t="s">
        <v>371</v>
      </c>
      <c r="C643" s="1" t="s">
        <v>4674</v>
      </c>
      <c r="D643" s="1" t="s">
        <v>1965</v>
      </c>
      <c r="E643" s="1" t="s">
        <v>1965</v>
      </c>
      <c r="F643" s="2" t="s">
        <v>4817</v>
      </c>
      <c r="G643" s="3">
        <v>44432.9375</v>
      </c>
      <c r="H643" s="4">
        <v>25</v>
      </c>
      <c r="I643" s="4">
        <v>0</v>
      </c>
      <c r="J643" s="5">
        <v>0</v>
      </c>
    </row>
    <row r="644" spans="1:10" x14ac:dyDescent="0.3">
      <c r="A644" s="1" t="s">
        <v>4816</v>
      </c>
      <c r="B644" s="1" t="s">
        <v>275</v>
      </c>
      <c r="C644" s="1" t="s">
        <v>4815</v>
      </c>
      <c r="D644" s="1" t="s">
        <v>4814</v>
      </c>
      <c r="E644" s="1" t="s">
        <v>4813</v>
      </c>
      <c r="F644" s="2" t="s">
        <v>4812</v>
      </c>
      <c r="G644" s="3">
        <v>44432.936805555553</v>
      </c>
      <c r="H644" s="4">
        <v>74</v>
      </c>
      <c r="I644" s="4">
        <v>0</v>
      </c>
      <c r="J644" s="5">
        <v>0</v>
      </c>
    </row>
    <row r="645" spans="1:10" x14ac:dyDescent="0.3">
      <c r="A645" s="1" t="s">
        <v>4811</v>
      </c>
      <c r="B645" s="1" t="s">
        <v>371</v>
      </c>
      <c r="C645" s="1" t="s">
        <v>4810</v>
      </c>
      <c r="D645" s="1" t="s">
        <v>4809</v>
      </c>
      <c r="E645" s="1" t="s">
        <v>1965</v>
      </c>
      <c r="F645" s="2" t="s">
        <v>4808</v>
      </c>
      <c r="G645" s="3">
        <v>44432.936111111114</v>
      </c>
      <c r="H645" s="4">
        <v>26</v>
      </c>
      <c r="I645" s="4">
        <v>0</v>
      </c>
      <c r="J645" s="5">
        <v>0</v>
      </c>
    </row>
    <row r="646" spans="1:10" x14ac:dyDescent="0.3">
      <c r="A646" s="1" t="s">
        <v>4807</v>
      </c>
      <c r="B646" s="1" t="s">
        <v>1183</v>
      </c>
      <c r="C646" s="1" t="s">
        <v>4806</v>
      </c>
      <c r="D646" s="1" t="s">
        <v>4805</v>
      </c>
      <c r="E646" s="1" t="s">
        <v>4804</v>
      </c>
      <c r="F646" s="2" t="s">
        <v>4803</v>
      </c>
      <c r="G646" s="3">
        <v>44432.933333333334</v>
      </c>
      <c r="H646" s="4">
        <v>46</v>
      </c>
      <c r="I646" s="4">
        <v>0</v>
      </c>
      <c r="J646" s="5">
        <v>0</v>
      </c>
    </row>
    <row r="647" spans="1:10" x14ac:dyDescent="0.3">
      <c r="A647" s="1" t="s">
        <v>4802</v>
      </c>
      <c r="B647" s="1" t="s">
        <v>4801</v>
      </c>
      <c r="C647" s="1" t="s">
        <v>4800</v>
      </c>
      <c r="D647" s="1" t="s">
        <v>4799</v>
      </c>
      <c r="E647" s="1" t="s">
        <v>4798</v>
      </c>
      <c r="F647" s="2" t="s">
        <v>4797</v>
      </c>
      <c r="G647" s="3">
        <v>44432.932638888888</v>
      </c>
      <c r="H647" s="4">
        <v>97</v>
      </c>
      <c r="I647" s="4">
        <v>0</v>
      </c>
      <c r="J647" s="5">
        <v>0</v>
      </c>
    </row>
    <row r="648" spans="1:10" x14ac:dyDescent="0.3">
      <c r="A648" s="1" t="s">
        <v>4796</v>
      </c>
      <c r="B648" s="1" t="s">
        <v>3600</v>
      </c>
      <c r="C648" s="1" t="s">
        <v>4795</v>
      </c>
      <c r="D648" s="1" t="s">
        <v>4794</v>
      </c>
      <c r="E648" s="1" t="s">
        <v>4793</v>
      </c>
      <c r="F648" s="2" t="s">
        <v>4792</v>
      </c>
      <c r="G648" s="3">
        <v>44432.927083333336</v>
      </c>
      <c r="H648" s="4">
        <v>72</v>
      </c>
      <c r="I648" s="4">
        <v>0</v>
      </c>
      <c r="J648" s="5">
        <v>0</v>
      </c>
    </row>
    <row r="649" spans="1:10" x14ac:dyDescent="0.3">
      <c r="A649" s="1" t="s">
        <v>4791</v>
      </c>
      <c r="B649" s="1" t="s">
        <v>981</v>
      </c>
      <c r="C649" s="1" t="s">
        <v>4790</v>
      </c>
      <c r="D649" s="1" t="s">
        <v>4789</v>
      </c>
      <c r="E649" s="1" t="s">
        <v>1965</v>
      </c>
      <c r="F649" s="2" t="s">
        <v>4788</v>
      </c>
      <c r="G649" s="3">
        <v>44432.926388888889</v>
      </c>
      <c r="H649" s="4">
        <v>61</v>
      </c>
      <c r="I649" s="4">
        <v>0</v>
      </c>
      <c r="J649" s="5">
        <v>0</v>
      </c>
    </row>
    <row r="650" spans="1:10" x14ac:dyDescent="0.3">
      <c r="A650" s="1" t="s">
        <v>4787</v>
      </c>
      <c r="B650" s="1" t="s">
        <v>981</v>
      </c>
      <c r="C650" s="1" t="s">
        <v>4786</v>
      </c>
      <c r="D650" s="1" t="s">
        <v>1965</v>
      </c>
      <c r="E650" s="1" t="s">
        <v>4785</v>
      </c>
      <c r="F650" s="2" t="s">
        <v>4784</v>
      </c>
      <c r="G650" s="3">
        <v>44432.925694444442</v>
      </c>
      <c r="H650" s="4">
        <v>183</v>
      </c>
      <c r="I650" s="4">
        <v>0</v>
      </c>
      <c r="J650" s="5">
        <v>0</v>
      </c>
    </row>
    <row r="651" spans="1:10" x14ac:dyDescent="0.3">
      <c r="A651" s="1" t="s">
        <v>4783</v>
      </c>
      <c r="B651" s="1" t="s">
        <v>4782</v>
      </c>
      <c r="C651" s="1" t="s">
        <v>4781</v>
      </c>
      <c r="D651" s="1" t="s">
        <v>4780</v>
      </c>
      <c r="E651" s="1" t="s">
        <v>4779</v>
      </c>
      <c r="F651" s="2" t="s">
        <v>4778</v>
      </c>
      <c r="G651" s="3">
        <v>44432.925694444442</v>
      </c>
      <c r="H651" s="4">
        <v>54</v>
      </c>
      <c r="I651" s="4">
        <v>0</v>
      </c>
      <c r="J651" s="5">
        <v>0</v>
      </c>
    </row>
    <row r="652" spans="1:10" x14ac:dyDescent="0.3">
      <c r="A652" s="1" t="s">
        <v>4777</v>
      </c>
      <c r="B652" s="1" t="s">
        <v>4670</v>
      </c>
      <c r="C652" s="1" t="s">
        <v>4776</v>
      </c>
      <c r="D652" s="1" t="s">
        <v>4775</v>
      </c>
      <c r="E652" s="1" t="s">
        <v>4774</v>
      </c>
      <c r="F652" s="2" t="s">
        <v>4773</v>
      </c>
      <c r="G652" s="3">
        <v>44432.925000000003</v>
      </c>
      <c r="H652" s="4">
        <v>151</v>
      </c>
      <c r="I652" s="4">
        <v>0</v>
      </c>
      <c r="J652" s="5">
        <v>0</v>
      </c>
    </row>
    <row r="653" spans="1:10" x14ac:dyDescent="0.3">
      <c r="A653" s="1" t="s">
        <v>4772</v>
      </c>
      <c r="B653" s="1" t="s">
        <v>4771</v>
      </c>
      <c r="C653" s="1" t="s">
        <v>4770</v>
      </c>
      <c r="D653" s="1" t="s">
        <v>4769</v>
      </c>
      <c r="E653" s="1" t="s">
        <v>4768</v>
      </c>
      <c r="F653" s="2" t="s">
        <v>4767</v>
      </c>
      <c r="G653" s="3">
        <v>44432.92291666667</v>
      </c>
      <c r="H653" s="4">
        <v>141</v>
      </c>
      <c r="I653" s="4">
        <v>1</v>
      </c>
      <c r="J653" s="5">
        <v>0</v>
      </c>
    </row>
    <row r="654" spans="1:10" x14ac:dyDescent="0.3">
      <c r="A654" s="1" t="s">
        <v>4766</v>
      </c>
      <c r="B654" s="1" t="s">
        <v>4765</v>
      </c>
      <c r="C654" s="1" t="s">
        <v>4764</v>
      </c>
      <c r="D654" s="1" t="s">
        <v>4763</v>
      </c>
      <c r="E654" s="1" t="s">
        <v>4762</v>
      </c>
      <c r="F654" s="2" t="s">
        <v>4761</v>
      </c>
      <c r="G654" s="3">
        <v>44432.921527777777</v>
      </c>
      <c r="H654" s="4">
        <v>106</v>
      </c>
      <c r="I654" s="4">
        <v>0</v>
      </c>
      <c r="J654" s="5">
        <v>0</v>
      </c>
    </row>
    <row r="655" spans="1:10" x14ac:dyDescent="0.3">
      <c r="A655" s="1" t="s">
        <v>4760</v>
      </c>
      <c r="B655" s="1" t="s">
        <v>4670</v>
      </c>
      <c r="C655" s="1" t="s">
        <v>4759</v>
      </c>
      <c r="D655" s="1" t="s">
        <v>4758</v>
      </c>
      <c r="E655" s="1" t="s">
        <v>1965</v>
      </c>
      <c r="F655" s="2" t="s">
        <v>4757</v>
      </c>
      <c r="G655" s="3">
        <v>44432.908333333333</v>
      </c>
      <c r="H655" s="4">
        <v>46</v>
      </c>
      <c r="I655" s="4">
        <v>0</v>
      </c>
      <c r="J655" s="5">
        <v>0</v>
      </c>
    </row>
    <row r="656" spans="1:10" x14ac:dyDescent="0.3">
      <c r="A656" s="1" t="s">
        <v>4756</v>
      </c>
      <c r="B656" s="1" t="s">
        <v>4064</v>
      </c>
      <c r="C656" s="1" t="s">
        <v>4755</v>
      </c>
      <c r="D656" s="1" t="s">
        <v>4754</v>
      </c>
      <c r="E656" s="1" t="s">
        <v>4753</v>
      </c>
      <c r="F656" s="2" t="s">
        <v>4752</v>
      </c>
      <c r="G656" s="3">
        <v>44432.90625</v>
      </c>
      <c r="H656" s="4">
        <v>160</v>
      </c>
      <c r="I656" s="4">
        <v>0</v>
      </c>
      <c r="J656" s="5">
        <v>0</v>
      </c>
    </row>
    <row r="657" spans="1:10" x14ac:dyDescent="0.3">
      <c r="A657" s="1" t="s">
        <v>4751</v>
      </c>
      <c r="B657" s="1" t="s">
        <v>4750</v>
      </c>
      <c r="C657" s="1" t="s">
        <v>4749</v>
      </c>
      <c r="D657" s="1" t="s">
        <v>1965</v>
      </c>
      <c r="E657" s="1" t="s">
        <v>14</v>
      </c>
      <c r="F657" s="2" t="s">
        <v>4748</v>
      </c>
      <c r="G657" s="3">
        <v>44432.90625</v>
      </c>
      <c r="H657" s="4">
        <v>126</v>
      </c>
      <c r="I657" s="4">
        <v>4</v>
      </c>
      <c r="J657" s="5">
        <v>0</v>
      </c>
    </row>
    <row r="658" spans="1:10" x14ac:dyDescent="0.3">
      <c r="A658" s="1" t="s">
        <v>4747</v>
      </c>
      <c r="B658" s="1" t="s">
        <v>4302</v>
      </c>
      <c r="C658" s="1" t="s">
        <v>4746</v>
      </c>
      <c r="D658" s="1" t="s">
        <v>4745</v>
      </c>
      <c r="E658" s="1" t="s">
        <v>4744</v>
      </c>
      <c r="F658" s="2" t="s">
        <v>4743</v>
      </c>
      <c r="G658" s="3">
        <v>44432.904861111114</v>
      </c>
      <c r="H658" s="4">
        <v>87</v>
      </c>
      <c r="I658" s="4">
        <v>0</v>
      </c>
      <c r="J658" s="5">
        <v>0</v>
      </c>
    </row>
    <row r="659" spans="1:10" x14ac:dyDescent="0.3">
      <c r="A659" s="1" t="s">
        <v>4742</v>
      </c>
      <c r="B659" s="1" t="s">
        <v>3660</v>
      </c>
      <c r="C659" s="1" t="s">
        <v>4741</v>
      </c>
      <c r="D659" s="1" t="s">
        <v>4740</v>
      </c>
      <c r="E659" s="1" t="s">
        <v>4739</v>
      </c>
      <c r="F659" s="2" t="s">
        <v>4738</v>
      </c>
      <c r="G659" s="3">
        <v>44432.904861111114</v>
      </c>
      <c r="H659" s="4">
        <v>82</v>
      </c>
      <c r="I659" s="4">
        <v>0</v>
      </c>
      <c r="J659" s="5">
        <v>0</v>
      </c>
    </row>
    <row r="660" spans="1:10" x14ac:dyDescent="0.3">
      <c r="A660" s="1" t="s">
        <v>4737</v>
      </c>
      <c r="B660" s="1" t="s">
        <v>47</v>
      </c>
      <c r="C660" s="1" t="s">
        <v>4736</v>
      </c>
      <c r="D660" s="1" t="s">
        <v>4735</v>
      </c>
      <c r="E660" s="1" t="s">
        <v>4734</v>
      </c>
      <c r="F660" s="2" t="s">
        <v>4733</v>
      </c>
      <c r="G660" s="3">
        <v>44432.904166666667</v>
      </c>
      <c r="H660" s="4">
        <v>184</v>
      </c>
      <c r="I660" s="4">
        <v>0</v>
      </c>
      <c r="J660" s="5">
        <v>0</v>
      </c>
    </row>
    <row r="661" spans="1:10" x14ac:dyDescent="0.3">
      <c r="A661" s="1" t="s">
        <v>4732</v>
      </c>
      <c r="B661" s="1" t="s">
        <v>4731</v>
      </c>
      <c r="C661" s="1" t="s">
        <v>4730</v>
      </c>
      <c r="D661" s="1" t="s">
        <v>4729</v>
      </c>
      <c r="E661" s="1" t="s">
        <v>1965</v>
      </c>
      <c r="F661" s="2" t="s">
        <v>4728</v>
      </c>
      <c r="G661" s="3">
        <v>44432.901388888888</v>
      </c>
      <c r="H661" s="4">
        <v>56</v>
      </c>
      <c r="I661" s="4">
        <v>0</v>
      </c>
      <c r="J661" s="5">
        <v>0</v>
      </c>
    </row>
    <row r="662" spans="1:10" x14ac:dyDescent="0.3">
      <c r="A662" s="1" t="s">
        <v>4727</v>
      </c>
      <c r="B662" s="1" t="s">
        <v>78</v>
      </c>
      <c r="C662" s="1" t="s">
        <v>4726</v>
      </c>
      <c r="D662" s="1" t="s">
        <v>4725</v>
      </c>
      <c r="E662" s="1" t="s">
        <v>1965</v>
      </c>
      <c r="F662" s="2" t="s">
        <v>4724</v>
      </c>
      <c r="G662" s="3">
        <v>44432.899305555555</v>
      </c>
      <c r="H662" s="4">
        <v>61</v>
      </c>
      <c r="I662" s="4">
        <v>2</v>
      </c>
      <c r="J662" s="5">
        <v>0</v>
      </c>
    </row>
    <row r="663" spans="1:10" x14ac:dyDescent="0.3">
      <c r="A663" s="1" t="s">
        <v>4723</v>
      </c>
      <c r="B663" s="1" t="s">
        <v>4722</v>
      </c>
      <c r="C663" s="1" t="s">
        <v>4721</v>
      </c>
      <c r="D663" s="1" t="s">
        <v>4720</v>
      </c>
      <c r="E663" s="1" t="s">
        <v>4719</v>
      </c>
      <c r="F663" s="2" t="s">
        <v>4718</v>
      </c>
      <c r="G663" s="3">
        <v>44432.897916666669</v>
      </c>
      <c r="H663" s="4">
        <v>78</v>
      </c>
      <c r="I663" s="4">
        <v>0</v>
      </c>
      <c r="J663" s="5">
        <v>0</v>
      </c>
    </row>
    <row r="664" spans="1:10" x14ac:dyDescent="0.3">
      <c r="A664" s="1" t="s">
        <v>4717</v>
      </c>
      <c r="B664" s="1" t="s">
        <v>4716</v>
      </c>
      <c r="C664" s="1" t="s">
        <v>4715</v>
      </c>
      <c r="D664" s="1" t="s">
        <v>4714</v>
      </c>
      <c r="E664" s="1" t="s">
        <v>14</v>
      </c>
      <c r="F664" s="2" t="s">
        <v>4713</v>
      </c>
      <c r="G664" s="3">
        <v>44432.896527777775</v>
      </c>
      <c r="H664" s="4">
        <v>89</v>
      </c>
      <c r="I664" s="4">
        <v>2</v>
      </c>
      <c r="J664" s="5">
        <v>0</v>
      </c>
    </row>
    <row r="665" spans="1:10" x14ac:dyDescent="0.3">
      <c r="A665" s="1" t="s">
        <v>4712</v>
      </c>
      <c r="B665" s="1" t="s">
        <v>4302</v>
      </c>
      <c r="C665" s="1" t="s">
        <v>4711</v>
      </c>
      <c r="D665" s="1" t="s">
        <v>4710</v>
      </c>
      <c r="E665" s="1" t="s">
        <v>4709</v>
      </c>
      <c r="F665" s="2" t="s">
        <v>4708</v>
      </c>
      <c r="G665" s="3">
        <v>44432.89166666667</v>
      </c>
      <c r="H665" s="4">
        <v>43</v>
      </c>
      <c r="I665" s="4">
        <v>0</v>
      </c>
      <c r="J665" s="5">
        <v>0</v>
      </c>
    </row>
    <row r="666" spans="1:10" x14ac:dyDescent="0.3">
      <c r="A666" s="1" t="s">
        <v>4707</v>
      </c>
      <c r="B666" s="1" t="s">
        <v>78</v>
      </c>
      <c r="C666" s="1" t="s">
        <v>4706</v>
      </c>
      <c r="D666" s="1" t="s">
        <v>4705</v>
      </c>
      <c r="E666" s="1" t="s">
        <v>4704</v>
      </c>
      <c r="F666" s="2" t="s">
        <v>4703</v>
      </c>
      <c r="G666" s="3">
        <v>44432.88958333333</v>
      </c>
      <c r="H666" s="4">
        <v>102</v>
      </c>
      <c r="I666" s="4">
        <v>-4</v>
      </c>
      <c r="J666" s="5">
        <v>0</v>
      </c>
    </row>
    <row r="667" spans="1:10" x14ac:dyDescent="0.3">
      <c r="A667" s="1" t="s">
        <v>4702</v>
      </c>
      <c r="B667" s="1" t="s">
        <v>4701</v>
      </c>
      <c r="C667" s="1" t="s">
        <v>4700</v>
      </c>
      <c r="D667" s="1" t="s">
        <v>4699</v>
      </c>
      <c r="E667" s="1" t="s">
        <v>4698</v>
      </c>
      <c r="F667" s="2" t="s">
        <v>4697</v>
      </c>
      <c r="G667" s="3">
        <v>44432.888888888891</v>
      </c>
      <c r="H667" s="4">
        <v>114</v>
      </c>
      <c r="I667" s="4">
        <v>0</v>
      </c>
      <c r="J667" s="5">
        <v>0</v>
      </c>
    </row>
    <row r="668" spans="1:10" x14ac:dyDescent="0.3">
      <c r="A668" s="1" t="s">
        <v>4696</v>
      </c>
      <c r="B668" s="1" t="s">
        <v>3660</v>
      </c>
      <c r="C668" s="1" t="s">
        <v>4695</v>
      </c>
      <c r="D668" s="1" t="s">
        <v>4694</v>
      </c>
      <c r="E668" s="1" t="s">
        <v>4693</v>
      </c>
      <c r="F668" s="2" t="s">
        <v>4692</v>
      </c>
      <c r="G668" s="3">
        <v>44432.888194444444</v>
      </c>
      <c r="H668" s="4">
        <v>170</v>
      </c>
      <c r="I668" s="4">
        <v>0</v>
      </c>
      <c r="J668" s="5">
        <v>0</v>
      </c>
    </row>
    <row r="669" spans="1:10" x14ac:dyDescent="0.3">
      <c r="A669" s="1" t="s">
        <v>4691</v>
      </c>
      <c r="B669" s="1" t="s">
        <v>4687</v>
      </c>
      <c r="C669" s="1" t="s">
        <v>4686</v>
      </c>
      <c r="D669" s="1" t="s">
        <v>4685</v>
      </c>
      <c r="E669" s="1" t="s">
        <v>4690</v>
      </c>
      <c r="F669" s="2" t="s">
        <v>4689</v>
      </c>
      <c r="G669" s="3">
        <v>44432.888194444444</v>
      </c>
      <c r="H669" s="4">
        <v>88</v>
      </c>
      <c r="I669" s="4">
        <v>0</v>
      </c>
      <c r="J669" s="5">
        <v>0</v>
      </c>
    </row>
    <row r="670" spans="1:10" x14ac:dyDescent="0.3">
      <c r="A670" s="1" t="s">
        <v>4688</v>
      </c>
      <c r="B670" s="1" t="s">
        <v>4687</v>
      </c>
      <c r="C670" s="1" t="s">
        <v>4686</v>
      </c>
      <c r="D670" s="1" t="s">
        <v>4685</v>
      </c>
      <c r="E670" s="1" t="s">
        <v>4684</v>
      </c>
      <c r="F670" s="2" t="s">
        <v>4683</v>
      </c>
      <c r="G670" s="3">
        <v>44432.888194444444</v>
      </c>
      <c r="H670" s="4">
        <v>22</v>
      </c>
      <c r="I670" s="4">
        <v>0</v>
      </c>
      <c r="J670" s="5">
        <v>0</v>
      </c>
    </row>
    <row r="671" spans="1:10" x14ac:dyDescent="0.3">
      <c r="A671" s="1" t="s">
        <v>4682</v>
      </c>
      <c r="B671" s="1" t="s">
        <v>4681</v>
      </c>
      <c r="C671" s="1" t="s">
        <v>4680</v>
      </c>
      <c r="D671" s="1" t="s">
        <v>4679</v>
      </c>
      <c r="E671" s="1" t="s">
        <v>4678</v>
      </c>
      <c r="F671" s="2" t="s">
        <v>4677</v>
      </c>
      <c r="G671" s="3">
        <v>44432.887499999997</v>
      </c>
      <c r="H671" s="4">
        <v>129</v>
      </c>
      <c r="I671" s="4">
        <v>0</v>
      </c>
      <c r="J671" s="5">
        <v>0</v>
      </c>
    </row>
    <row r="672" spans="1:10" x14ac:dyDescent="0.3">
      <c r="A672" s="1" t="s">
        <v>4676</v>
      </c>
      <c r="B672" s="1" t="s">
        <v>4675</v>
      </c>
      <c r="C672" s="1" t="s">
        <v>4674</v>
      </c>
      <c r="D672" s="1" t="s">
        <v>4673</v>
      </c>
      <c r="E672" s="1" t="s">
        <v>1965</v>
      </c>
      <c r="F672" s="2" t="s">
        <v>4672</v>
      </c>
      <c r="G672" s="3">
        <v>44432.885416666664</v>
      </c>
      <c r="H672" s="4">
        <v>16</v>
      </c>
      <c r="I672" s="4">
        <v>0</v>
      </c>
      <c r="J672" s="5">
        <v>0</v>
      </c>
    </row>
    <row r="673" spans="1:10" x14ac:dyDescent="0.3">
      <c r="A673" s="1" t="s">
        <v>4671</v>
      </c>
      <c r="B673" s="1" t="s">
        <v>4670</v>
      </c>
      <c r="C673" s="1" t="s">
        <v>4669</v>
      </c>
      <c r="D673" s="1" t="s">
        <v>4668</v>
      </c>
      <c r="E673" s="1" t="s">
        <v>4667</v>
      </c>
      <c r="F673" s="2" t="s">
        <v>4666</v>
      </c>
      <c r="G673" s="3">
        <v>44432.884722222225</v>
      </c>
      <c r="H673" s="4">
        <v>263</v>
      </c>
      <c r="I673" s="4">
        <v>1</v>
      </c>
      <c r="J673" s="5">
        <v>0</v>
      </c>
    </row>
    <row r="674" spans="1:10" x14ac:dyDescent="0.3">
      <c r="A674" s="1" t="s">
        <v>4665</v>
      </c>
      <c r="B674" s="1" t="s">
        <v>4664</v>
      </c>
      <c r="C674" s="1" t="s">
        <v>4663</v>
      </c>
      <c r="D674" s="1" t="s">
        <v>4662</v>
      </c>
      <c r="E674" s="1" t="s">
        <v>1965</v>
      </c>
      <c r="F674" s="2" t="s">
        <v>4661</v>
      </c>
      <c r="G674" s="3">
        <v>44432.882638888892</v>
      </c>
      <c r="H674" s="4">
        <v>48</v>
      </c>
      <c r="I674" s="4">
        <v>-1</v>
      </c>
      <c r="J674" s="5">
        <v>0</v>
      </c>
    </row>
    <row r="675" spans="1:10" x14ac:dyDescent="0.3">
      <c r="A675" s="1" t="s">
        <v>4660</v>
      </c>
      <c r="B675" s="1" t="s">
        <v>11</v>
      </c>
      <c r="C675" s="1" t="s">
        <v>4659</v>
      </c>
      <c r="D675" s="1" t="s">
        <v>4658</v>
      </c>
      <c r="E675" s="1" t="s">
        <v>14</v>
      </c>
      <c r="F675" s="2" t="s">
        <v>4657</v>
      </c>
      <c r="G675" s="3">
        <v>44432.880555555559</v>
      </c>
      <c r="H675" s="4">
        <v>129</v>
      </c>
      <c r="I675" s="4">
        <v>0</v>
      </c>
      <c r="J675" s="5">
        <v>0</v>
      </c>
    </row>
    <row r="676" spans="1:10" x14ac:dyDescent="0.3">
      <c r="A676" s="1" t="s">
        <v>4656</v>
      </c>
      <c r="B676" s="1" t="s">
        <v>1589</v>
      </c>
      <c r="C676" s="1" t="s">
        <v>4655</v>
      </c>
      <c r="D676" s="1" t="s">
        <v>4654</v>
      </c>
      <c r="E676" s="1" t="s">
        <v>4653</v>
      </c>
      <c r="F676" s="2" t="s">
        <v>4652</v>
      </c>
      <c r="G676" s="3">
        <v>44432.878472222219</v>
      </c>
      <c r="H676" s="4">
        <v>154</v>
      </c>
      <c r="I676" s="4">
        <v>1</v>
      </c>
      <c r="J676" s="5">
        <v>0</v>
      </c>
    </row>
    <row r="677" spans="1:10" x14ac:dyDescent="0.3">
      <c r="A677" s="1" t="s">
        <v>4651</v>
      </c>
      <c r="B677" s="1" t="s">
        <v>3857</v>
      </c>
      <c r="C677" s="1" t="s">
        <v>4650</v>
      </c>
      <c r="D677" s="1" t="s">
        <v>4649</v>
      </c>
      <c r="E677" s="1" t="s">
        <v>4648</v>
      </c>
      <c r="F677" s="2" t="s">
        <v>4647</v>
      </c>
      <c r="G677" s="3">
        <v>44432.87777777778</v>
      </c>
      <c r="H677" s="4">
        <v>131</v>
      </c>
      <c r="I677" s="4">
        <v>0</v>
      </c>
      <c r="J677" s="5">
        <v>0</v>
      </c>
    </row>
    <row r="678" spans="1:10" x14ac:dyDescent="0.3">
      <c r="A678" s="1" t="s">
        <v>4646</v>
      </c>
      <c r="B678" s="1" t="s">
        <v>4645</v>
      </c>
      <c r="C678" s="1" t="s">
        <v>4644</v>
      </c>
      <c r="D678" s="1" t="s">
        <v>4643</v>
      </c>
      <c r="E678" s="1" t="s">
        <v>4642</v>
      </c>
      <c r="F678" s="2" t="s">
        <v>4641</v>
      </c>
      <c r="G678" s="3">
        <v>44432.870833333334</v>
      </c>
      <c r="H678" s="4">
        <v>157</v>
      </c>
      <c r="I678" s="4">
        <v>0</v>
      </c>
      <c r="J678" s="5">
        <v>0</v>
      </c>
    </row>
    <row r="679" spans="1:10" x14ac:dyDescent="0.3">
      <c r="A679" s="1" t="s">
        <v>4640</v>
      </c>
      <c r="B679" s="1" t="s">
        <v>1823</v>
      </c>
      <c r="C679" s="1" t="s">
        <v>4639</v>
      </c>
      <c r="D679" s="1" t="s">
        <v>4638</v>
      </c>
      <c r="E679" s="1" t="s">
        <v>1965</v>
      </c>
      <c r="F679" s="2" t="s">
        <v>4637</v>
      </c>
      <c r="G679" s="3">
        <v>44432.870138888888</v>
      </c>
      <c r="H679" s="4">
        <v>71</v>
      </c>
      <c r="I679" s="4">
        <v>0</v>
      </c>
      <c r="J679" s="5">
        <v>0</v>
      </c>
    </row>
    <row r="680" spans="1:10" x14ac:dyDescent="0.3">
      <c r="A680" s="1" t="s">
        <v>4636</v>
      </c>
      <c r="B680" s="1" t="s">
        <v>4362</v>
      </c>
      <c r="C680" s="1" t="s">
        <v>4635</v>
      </c>
      <c r="D680" s="1" t="s">
        <v>4634</v>
      </c>
      <c r="E680" s="1" t="s">
        <v>1965</v>
      </c>
      <c r="F680" s="2" t="s">
        <v>4633</v>
      </c>
      <c r="G680" s="3">
        <v>44432.866666666669</v>
      </c>
      <c r="H680" s="4">
        <v>118</v>
      </c>
      <c r="I680" s="4">
        <v>4</v>
      </c>
      <c r="J680" s="5">
        <v>0</v>
      </c>
    </row>
    <row r="681" spans="1:10" x14ac:dyDescent="0.3">
      <c r="A681" s="1" t="s">
        <v>4632</v>
      </c>
      <c r="B681" s="1" t="s">
        <v>4631</v>
      </c>
      <c r="C681" s="1" t="s">
        <v>4630</v>
      </c>
      <c r="D681" s="1" t="s">
        <v>4629</v>
      </c>
      <c r="E681" s="1" t="s">
        <v>14</v>
      </c>
      <c r="F681" s="2" t="s">
        <v>4628</v>
      </c>
      <c r="G681" s="3">
        <v>44432.866666666669</v>
      </c>
      <c r="H681" s="4">
        <v>53</v>
      </c>
      <c r="I681" s="4">
        <v>0</v>
      </c>
      <c r="J681" s="5">
        <v>0</v>
      </c>
    </row>
    <row r="682" spans="1:10" x14ac:dyDescent="0.3">
      <c r="A682" s="1" t="s">
        <v>4627</v>
      </c>
      <c r="B682" s="1" t="s">
        <v>4626</v>
      </c>
      <c r="C682" s="1" t="s">
        <v>4625</v>
      </c>
      <c r="D682" s="1" t="s">
        <v>4624</v>
      </c>
      <c r="E682" s="1" t="s">
        <v>4623</v>
      </c>
      <c r="F682" s="2" t="s">
        <v>4622</v>
      </c>
      <c r="G682" s="3">
        <v>44432.86041666667</v>
      </c>
      <c r="H682" s="4">
        <v>128</v>
      </c>
      <c r="I682" s="4">
        <v>0</v>
      </c>
      <c r="J682" s="5">
        <v>0</v>
      </c>
    </row>
    <row r="683" spans="1:10" x14ac:dyDescent="0.3">
      <c r="A683" s="1" t="s">
        <v>4621</v>
      </c>
      <c r="B683" s="1" t="s">
        <v>371</v>
      </c>
      <c r="C683" s="1" t="s">
        <v>4620</v>
      </c>
      <c r="D683" s="1" t="s">
        <v>4619</v>
      </c>
      <c r="E683" s="1" t="s">
        <v>14</v>
      </c>
      <c r="F683" s="2" t="s">
        <v>4618</v>
      </c>
      <c r="G683" s="3">
        <v>44432.859722222223</v>
      </c>
      <c r="H683" s="4">
        <v>61</v>
      </c>
      <c r="I683" s="4">
        <v>0</v>
      </c>
      <c r="J683" s="5">
        <v>0</v>
      </c>
    </row>
    <row r="684" spans="1:10" x14ac:dyDescent="0.3">
      <c r="A684" s="1" t="s">
        <v>2877</v>
      </c>
      <c r="B684" s="1" t="s">
        <v>2878</v>
      </c>
      <c r="C684" s="1" t="s">
        <v>2879</v>
      </c>
      <c r="D684" s="1" t="s">
        <v>2957</v>
      </c>
      <c r="E684" s="1" t="s">
        <v>4617</v>
      </c>
      <c r="F684" s="2" t="s">
        <v>2880</v>
      </c>
      <c r="G684" s="3">
        <v>44432.857638888891</v>
      </c>
      <c r="H684" s="4">
        <v>1742</v>
      </c>
      <c r="I684" s="4">
        <v>67</v>
      </c>
      <c r="J684" s="5">
        <v>0</v>
      </c>
    </row>
    <row r="685" spans="1:10" x14ac:dyDescent="0.3">
      <c r="A685" s="1" t="s">
        <v>4616</v>
      </c>
      <c r="B685" s="1" t="s">
        <v>3660</v>
      </c>
      <c r="C685" s="1" t="s">
        <v>4615</v>
      </c>
      <c r="D685" s="1" t="s">
        <v>4614</v>
      </c>
      <c r="E685" s="1" t="s">
        <v>4613</v>
      </c>
      <c r="F685" s="2" t="s">
        <v>4612</v>
      </c>
      <c r="G685" s="3">
        <v>44432.854166666664</v>
      </c>
      <c r="H685" s="4">
        <v>182</v>
      </c>
      <c r="I685" s="4">
        <v>0</v>
      </c>
      <c r="J685" s="5">
        <v>0</v>
      </c>
    </row>
    <row r="686" spans="1:10" x14ac:dyDescent="0.3">
      <c r="A686" s="1" t="s">
        <v>4611</v>
      </c>
      <c r="B686" s="1" t="s">
        <v>245</v>
      </c>
      <c r="C686" s="1" t="s">
        <v>4610</v>
      </c>
      <c r="D686" s="1" t="s">
        <v>4609</v>
      </c>
      <c r="E686" s="1" t="s">
        <v>4608</v>
      </c>
      <c r="F686" s="2" t="s">
        <v>4607</v>
      </c>
      <c r="G686" s="3">
        <v>44432.854166666664</v>
      </c>
      <c r="H686" s="4">
        <v>52</v>
      </c>
      <c r="I686" s="4">
        <v>0</v>
      </c>
      <c r="J686" s="5">
        <v>0</v>
      </c>
    </row>
    <row r="687" spans="1:10" x14ac:dyDescent="0.3">
      <c r="A687" s="1" t="s">
        <v>4606</v>
      </c>
      <c r="B687" s="1" t="s">
        <v>4605</v>
      </c>
      <c r="C687" s="1" t="s">
        <v>4604</v>
      </c>
      <c r="D687" s="1" t="s">
        <v>4603</v>
      </c>
      <c r="E687" s="1" t="s">
        <v>4602</v>
      </c>
      <c r="F687" s="2" t="s">
        <v>4601</v>
      </c>
      <c r="G687" s="3">
        <v>44432.853472222225</v>
      </c>
      <c r="H687" s="4">
        <v>202</v>
      </c>
      <c r="I687" s="4">
        <v>0</v>
      </c>
      <c r="J687" s="5">
        <v>0</v>
      </c>
    </row>
    <row r="688" spans="1:10" x14ac:dyDescent="0.3">
      <c r="A688" s="1" t="s">
        <v>4600</v>
      </c>
      <c r="B688" s="1" t="s">
        <v>3506</v>
      </c>
      <c r="C688" s="1" t="s">
        <v>4599</v>
      </c>
      <c r="D688" s="1" t="s">
        <v>4598</v>
      </c>
      <c r="E688" s="1" t="s">
        <v>1965</v>
      </c>
      <c r="F688" s="2" t="s">
        <v>4597</v>
      </c>
      <c r="G688" s="3">
        <v>44432.853472222225</v>
      </c>
      <c r="H688" s="4">
        <v>15</v>
      </c>
      <c r="I688" s="4">
        <v>0</v>
      </c>
      <c r="J688" s="5">
        <v>0</v>
      </c>
    </row>
    <row r="689" spans="1:10" x14ac:dyDescent="0.3">
      <c r="A689" s="1" t="s">
        <v>4596</v>
      </c>
      <c r="B689" s="1" t="s">
        <v>1913</v>
      </c>
      <c r="C689" s="1" t="s">
        <v>4595</v>
      </c>
      <c r="D689" s="1" t="s">
        <v>4594</v>
      </c>
      <c r="E689" s="1" t="s">
        <v>1965</v>
      </c>
      <c r="F689" s="2" t="s">
        <v>4593</v>
      </c>
      <c r="G689" s="3">
        <v>44432.852083333331</v>
      </c>
      <c r="H689" s="4">
        <v>108</v>
      </c>
      <c r="I689" s="4">
        <v>0</v>
      </c>
      <c r="J689" s="5">
        <v>0</v>
      </c>
    </row>
    <row r="690" spans="1:10" x14ac:dyDescent="0.3">
      <c r="A690" s="1" t="s">
        <v>4592</v>
      </c>
      <c r="B690" s="1" t="s">
        <v>541</v>
      </c>
      <c r="C690" s="1" t="s">
        <v>4591</v>
      </c>
      <c r="D690" s="1" t="s">
        <v>4590</v>
      </c>
      <c r="E690" s="1" t="s">
        <v>1965</v>
      </c>
      <c r="F690" s="2" t="s">
        <v>4589</v>
      </c>
      <c r="G690" s="3">
        <v>44432.852083333331</v>
      </c>
      <c r="H690" s="4">
        <v>60</v>
      </c>
      <c r="I690" s="4">
        <v>0</v>
      </c>
      <c r="J690" s="5">
        <v>0</v>
      </c>
    </row>
    <row r="691" spans="1:10" x14ac:dyDescent="0.3">
      <c r="A691" s="1" t="s">
        <v>4588</v>
      </c>
      <c r="B691" s="1" t="s">
        <v>3506</v>
      </c>
      <c r="C691" s="1" t="s">
        <v>4587</v>
      </c>
      <c r="D691" s="1" t="s">
        <v>4586</v>
      </c>
      <c r="E691" s="1" t="s">
        <v>1965</v>
      </c>
      <c r="F691" s="2" t="s">
        <v>4585</v>
      </c>
      <c r="G691" s="3">
        <v>44432.849305555559</v>
      </c>
      <c r="H691" s="4">
        <v>17</v>
      </c>
      <c r="I691" s="4">
        <v>0</v>
      </c>
      <c r="J691" s="5">
        <v>0</v>
      </c>
    </row>
    <row r="692" spans="1:10" x14ac:dyDescent="0.3">
      <c r="A692" s="1" t="s">
        <v>4584</v>
      </c>
      <c r="B692" s="1" t="s">
        <v>4583</v>
      </c>
      <c r="C692" s="1" t="s">
        <v>4582</v>
      </c>
      <c r="D692" s="1" t="s">
        <v>4581</v>
      </c>
      <c r="E692" s="1" t="s">
        <v>4580</v>
      </c>
      <c r="F692" s="2" t="s">
        <v>4579</v>
      </c>
      <c r="G692" s="3">
        <v>44432.849305555559</v>
      </c>
      <c r="H692" s="4">
        <v>86</v>
      </c>
      <c r="I692" s="4">
        <v>0</v>
      </c>
      <c r="J692" s="5">
        <v>0</v>
      </c>
    </row>
    <row r="693" spans="1:10" x14ac:dyDescent="0.3">
      <c r="A693" s="1" t="s">
        <v>4578</v>
      </c>
      <c r="B693" s="1" t="s">
        <v>25</v>
      </c>
      <c r="C693" s="1" t="s">
        <v>4577</v>
      </c>
      <c r="D693" s="1" t="s">
        <v>4576</v>
      </c>
      <c r="E693" s="1" t="s">
        <v>4575</v>
      </c>
      <c r="F693" s="2" t="s">
        <v>4574</v>
      </c>
      <c r="G693" s="3">
        <v>44432.849305555559</v>
      </c>
      <c r="H693" s="4">
        <v>379</v>
      </c>
      <c r="I693" s="4">
        <v>-7</v>
      </c>
      <c r="J693" s="5">
        <v>0</v>
      </c>
    </row>
    <row r="694" spans="1:10" x14ac:dyDescent="0.3">
      <c r="A694" s="1" t="s">
        <v>4573</v>
      </c>
      <c r="B694" s="1" t="s">
        <v>1823</v>
      </c>
      <c r="C694" s="1" t="s">
        <v>4572</v>
      </c>
      <c r="D694" s="1" t="s">
        <v>4571</v>
      </c>
      <c r="E694" s="1" t="s">
        <v>4570</v>
      </c>
      <c r="F694" s="2" t="s">
        <v>4569</v>
      </c>
      <c r="G694" s="3">
        <v>44432.84652777778</v>
      </c>
      <c r="H694" s="4">
        <v>132</v>
      </c>
      <c r="I694" s="4">
        <v>0</v>
      </c>
      <c r="J694" s="5">
        <v>0</v>
      </c>
    </row>
    <row r="695" spans="1:10" x14ac:dyDescent="0.3">
      <c r="A695" s="1" t="s">
        <v>4568</v>
      </c>
      <c r="B695" s="1" t="s">
        <v>2896</v>
      </c>
      <c r="C695" s="1" t="s">
        <v>4567</v>
      </c>
      <c r="D695" s="1" t="s">
        <v>4566</v>
      </c>
      <c r="E695" s="1" t="s">
        <v>4565</v>
      </c>
      <c r="F695" s="2" t="s">
        <v>4564</v>
      </c>
      <c r="G695" s="3">
        <v>44432.845138888886</v>
      </c>
      <c r="H695" s="4">
        <v>95</v>
      </c>
      <c r="I695" s="4">
        <v>1</v>
      </c>
      <c r="J695" s="5">
        <v>0</v>
      </c>
    </row>
    <row r="696" spans="1:10" x14ac:dyDescent="0.3">
      <c r="A696" s="1" t="s">
        <v>4563</v>
      </c>
      <c r="B696" s="1" t="s">
        <v>356</v>
      </c>
      <c r="C696" s="1" t="s">
        <v>4562</v>
      </c>
      <c r="D696" s="1" t="s">
        <v>4561</v>
      </c>
      <c r="E696" s="1" t="s">
        <v>4560</v>
      </c>
      <c r="F696" s="2" t="s">
        <v>4559</v>
      </c>
      <c r="G696" s="3">
        <v>44432.84375</v>
      </c>
      <c r="H696" s="4">
        <v>85</v>
      </c>
      <c r="I696" s="4">
        <v>0</v>
      </c>
      <c r="J696" s="5">
        <v>0</v>
      </c>
    </row>
    <row r="697" spans="1:10" x14ac:dyDescent="0.3">
      <c r="A697" s="1" t="s">
        <v>4558</v>
      </c>
      <c r="B697" s="1" t="s">
        <v>1913</v>
      </c>
      <c r="C697" s="1" t="s">
        <v>4557</v>
      </c>
      <c r="D697" s="1" t="s">
        <v>4556</v>
      </c>
      <c r="E697" s="1" t="s">
        <v>1965</v>
      </c>
      <c r="F697" s="2" t="s">
        <v>4555</v>
      </c>
      <c r="G697" s="3">
        <v>44432.843055555553</v>
      </c>
      <c r="H697" s="4">
        <v>147</v>
      </c>
      <c r="I697" s="4">
        <v>-3</v>
      </c>
      <c r="J697" s="5">
        <v>0</v>
      </c>
    </row>
    <row r="698" spans="1:10" x14ac:dyDescent="0.3">
      <c r="A698" s="1" t="s">
        <v>4554</v>
      </c>
      <c r="B698" s="1" t="s">
        <v>66</v>
      </c>
      <c r="C698" s="1" t="s">
        <v>4553</v>
      </c>
      <c r="D698" s="1" t="s">
        <v>4552</v>
      </c>
      <c r="E698" s="1" t="s">
        <v>1965</v>
      </c>
      <c r="F698" s="2" t="s">
        <v>4551</v>
      </c>
      <c r="G698" s="3">
        <v>44432.840277777781</v>
      </c>
      <c r="H698" s="4">
        <v>166</v>
      </c>
      <c r="I698" s="4">
        <v>0</v>
      </c>
      <c r="J698" s="5">
        <v>0</v>
      </c>
    </row>
    <row r="699" spans="1:10" x14ac:dyDescent="0.3">
      <c r="A699" s="1" t="s">
        <v>4550</v>
      </c>
      <c r="B699" s="1" t="s">
        <v>4549</v>
      </c>
      <c r="C699" s="1" t="s">
        <v>4548</v>
      </c>
      <c r="D699" s="1" t="s">
        <v>4547</v>
      </c>
      <c r="E699" s="1" t="s">
        <v>4546</v>
      </c>
      <c r="F699" s="2" t="s">
        <v>4545</v>
      </c>
      <c r="G699" s="3">
        <v>44432.837500000001</v>
      </c>
      <c r="H699" s="4">
        <v>1463</v>
      </c>
      <c r="I699" s="4">
        <v>52</v>
      </c>
      <c r="J699" s="5">
        <v>0</v>
      </c>
    </row>
    <row r="700" spans="1:10" x14ac:dyDescent="0.3">
      <c r="A700" s="1" t="s">
        <v>4544</v>
      </c>
      <c r="B700" s="1" t="s">
        <v>4227</v>
      </c>
      <c r="C700" s="1" t="s">
        <v>4543</v>
      </c>
      <c r="D700" s="1" t="s">
        <v>4542</v>
      </c>
      <c r="E700" s="1" t="s">
        <v>1965</v>
      </c>
      <c r="F700" s="2" t="s">
        <v>4541</v>
      </c>
      <c r="G700" s="3">
        <v>44432.833333333336</v>
      </c>
      <c r="H700" s="4">
        <v>24</v>
      </c>
      <c r="I700" s="4">
        <v>0</v>
      </c>
      <c r="J700" s="5">
        <v>0</v>
      </c>
    </row>
    <row r="701" spans="1:10" x14ac:dyDescent="0.3">
      <c r="A701" s="1" t="s">
        <v>4540</v>
      </c>
      <c r="B701" s="1" t="s">
        <v>2440</v>
      </c>
      <c r="C701" s="1" t="s">
        <v>4539</v>
      </c>
      <c r="D701" s="1" t="s">
        <v>4538</v>
      </c>
      <c r="E701" s="1" t="s">
        <v>4537</v>
      </c>
      <c r="F701" s="2" t="s">
        <v>4536</v>
      </c>
      <c r="G701" s="3">
        <v>44432.831944444442</v>
      </c>
      <c r="H701" s="4">
        <v>155</v>
      </c>
      <c r="I701" s="4">
        <v>0</v>
      </c>
      <c r="J701" s="5">
        <v>0</v>
      </c>
    </row>
    <row r="702" spans="1:10" x14ac:dyDescent="0.3">
      <c r="A702" s="1" t="s">
        <v>4535</v>
      </c>
      <c r="B702" s="1" t="s">
        <v>421</v>
      </c>
      <c r="C702" s="1" t="s">
        <v>4534</v>
      </c>
      <c r="D702" s="1" t="s">
        <v>4533</v>
      </c>
      <c r="E702" s="1" t="s">
        <v>4532</v>
      </c>
      <c r="F702" s="2" t="s">
        <v>4531</v>
      </c>
      <c r="G702" s="3">
        <v>44432.830555555556</v>
      </c>
      <c r="H702" s="4">
        <v>144</v>
      </c>
      <c r="I702" s="4">
        <v>7</v>
      </c>
      <c r="J702" s="5">
        <v>0</v>
      </c>
    </row>
    <row r="703" spans="1:10" x14ac:dyDescent="0.3">
      <c r="A703" s="1" t="s">
        <v>4530</v>
      </c>
      <c r="B703" s="1" t="s">
        <v>66</v>
      </c>
      <c r="C703" s="1" t="s">
        <v>4529</v>
      </c>
      <c r="D703" s="1" t="s">
        <v>4528</v>
      </c>
      <c r="E703" s="1" t="s">
        <v>4527</v>
      </c>
      <c r="F703" s="2" t="s">
        <v>4526</v>
      </c>
      <c r="G703" s="3">
        <v>44432.829861111109</v>
      </c>
      <c r="H703" s="4">
        <v>137</v>
      </c>
      <c r="I703" s="4">
        <v>0</v>
      </c>
      <c r="J703" s="5">
        <v>0</v>
      </c>
    </row>
    <row r="704" spans="1:10" x14ac:dyDescent="0.3">
      <c r="A704" s="1" t="s">
        <v>4525</v>
      </c>
      <c r="B704" s="1" t="s">
        <v>4332</v>
      </c>
      <c r="C704" s="1" t="s">
        <v>4524</v>
      </c>
      <c r="D704" s="1" t="s">
        <v>4523</v>
      </c>
      <c r="E704" s="1" t="s">
        <v>4522</v>
      </c>
      <c r="F704" s="2" t="s">
        <v>4521</v>
      </c>
      <c r="G704" s="3">
        <v>44432.827777777777</v>
      </c>
      <c r="H704" s="4">
        <v>122</v>
      </c>
      <c r="I704" s="4">
        <v>8</v>
      </c>
      <c r="J704" s="5">
        <v>0</v>
      </c>
    </row>
    <row r="705" spans="1:10" x14ac:dyDescent="0.3">
      <c r="A705" s="1" t="s">
        <v>4520</v>
      </c>
      <c r="B705" s="1" t="s">
        <v>3660</v>
      </c>
      <c r="C705" s="1" t="s">
        <v>4519</v>
      </c>
      <c r="D705" s="1" t="s">
        <v>4518</v>
      </c>
      <c r="E705" s="1" t="s">
        <v>1965</v>
      </c>
      <c r="F705" s="2" t="s">
        <v>4517</v>
      </c>
      <c r="G705" s="3">
        <v>44432.825694444444</v>
      </c>
      <c r="H705" s="4">
        <v>25</v>
      </c>
      <c r="I705" s="4">
        <v>0</v>
      </c>
      <c r="J705" s="5">
        <v>0</v>
      </c>
    </row>
    <row r="706" spans="1:10" x14ac:dyDescent="0.3">
      <c r="A706" s="1" t="s">
        <v>4516</v>
      </c>
      <c r="B706" s="1" t="s">
        <v>78</v>
      </c>
      <c r="C706" s="1" t="s">
        <v>4515</v>
      </c>
      <c r="D706" s="1" t="s">
        <v>4514</v>
      </c>
      <c r="E706" s="1" t="s">
        <v>4513</v>
      </c>
      <c r="F706" s="2" t="s">
        <v>4512</v>
      </c>
      <c r="G706" s="3">
        <v>44432.822916666664</v>
      </c>
      <c r="H706" s="4">
        <v>124</v>
      </c>
      <c r="I706" s="4">
        <v>-5</v>
      </c>
      <c r="J706" s="5">
        <v>0</v>
      </c>
    </row>
    <row r="707" spans="1:10" x14ac:dyDescent="0.3">
      <c r="A707" s="1" t="s">
        <v>4511</v>
      </c>
      <c r="B707" s="1" t="s">
        <v>380</v>
      </c>
      <c r="C707" s="1" t="s">
        <v>4510</v>
      </c>
      <c r="D707" s="1" t="s">
        <v>4509</v>
      </c>
      <c r="E707" s="1" t="s">
        <v>1965</v>
      </c>
      <c r="F707" s="2" t="s">
        <v>4508</v>
      </c>
      <c r="G707" s="3">
        <v>44432.820833333331</v>
      </c>
      <c r="H707" s="4">
        <v>47</v>
      </c>
      <c r="I707" s="4">
        <v>0</v>
      </c>
      <c r="J707" s="5">
        <v>0</v>
      </c>
    </row>
    <row r="708" spans="1:10" x14ac:dyDescent="0.3">
      <c r="A708" s="1" t="s">
        <v>4507</v>
      </c>
      <c r="B708" s="1" t="s">
        <v>249</v>
      </c>
      <c r="C708" s="1" t="s">
        <v>4506</v>
      </c>
      <c r="D708" s="1" t="s">
        <v>4505</v>
      </c>
      <c r="E708" s="1" t="s">
        <v>4504</v>
      </c>
      <c r="F708" s="2" t="s">
        <v>4503</v>
      </c>
      <c r="G708" s="3">
        <v>44432.820833333331</v>
      </c>
      <c r="H708" s="4">
        <v>61</v>
      </c>
      <c r="I708" s="4">
        <v>0</v>
      </c>
      <c r="J708" s="5">
        <v>0</v>
      </c>
    </row>
    <row r="709" spans="1:10" x14ac:dyDescent="0.3">
      <c r="A709" s="1" t="s">
        <v>4502</v>
      </c>
      <c r="B709" s="1" t="s">
        <v>3089</v>
      </c>
      <c r="C709" s="1" t="s">
        <v>4501</v>
      </c>
      <c r="D709" s="1" t="s">
        <v>4500</v>
      </c>
      <c r="E709" s="1" t="s">
        <v>1965</v>
      </c>
      <c r="F709" s="2" t="s">
        <v>4499</v>
      </c>
      <c r="G709" s="3">
        <v>44432.818749999999</v>
      </c>
      <c r="H709" s="4">
        <v>12</v>
      </c>
      <c r="I709" s="4">
        <v>0</v>
      </c>
      <c r="J709" s="5">
        <v>0</v>
      </c>
    </row>
    <row r="710" spans="1:10" x14ac:dyDescent="0.3">
      <c r="A710" s="1" t="s">
        <v>4498</v>
      </c>
      <c r="B710" s="1" t="s">
        <v>4497</v>
      </c>
      <c r="C710" s="1" t="s">
        <v>4496</v>
      </c>
      <c r="D710" s="1" t="s">
        <v>4495</v>
      </c>
      <c r="E710" s="1" t="s">
        <v>1965</v>
      </c>
      <c r="F710" s="2" t="s">
        <v>4494</v>
      </c>
      <c r="G710" s="3">
        <v>44432.811805555553</v>
      </c>
      <c r="H710" s="4">
        <v>74</v>
      </c>
      <c r="I710" s="4">
        <v>3</v>
      </c>
      <c r="J710" s="5">
        <v>0</v>
      </c>
    </row>
    <row r="711" spans="1:10" x14ac:dyDescent="0.3">
      <c r="A711" s="1" t="s">
        <v>4493</v>
      </c>
      <c r="B711" s="1" t="s">
        <v>1589</v>
      </c>
      <c r="C711" s="1" t="s">
        <v>4492</v>
      </c>
      <c r="D711" s="1" t="s">
        <v>4491</v>
      </c>
      <c r="E711" s="1" t="s">
        <v>4490</v>
      </c>
      <c r="F711" s="2" t="s">
        <v>4489</v>
      </c>
      <c r="G711" s="3">
        <v>44432.811805555553</v>
      </c>
      <c r="H711" s="4">
        <v>188</v>
      </c>
      <c r="I711" s="4">
        <v>9</v>
      </c>
      <c r="J711" s="5">
        <v>0</v>
      </c>
    </row>
    <row r="712" spans="1:10" x14ac:dyDescent="0.3">
      <c r="A712" s="1" t="s">
        <v>4488</v>
      </c>
      <c r="B712" s="1" t="s">
        <v>4487</v>
      </c>
      <c r="C712" s="1" t="s">
        <v>4486</v>
      </c>
      <c r="D712" s="1" t="s">
        <v>4485</v>
      </c>
      <c r="E712" s="1" t="s">
        <v>4484</v>
      </c>
      <c r="F712" s="2" t="s">
        <v>4483</v>
      </c>
      <c r="G712" s="3">
        <v>44432.809027777781</v>
      </c>
      <c r="H712" s="4">
        <v>80</v>
      </c>
      <c r="I712" s="4">
        <v>0</v>
      </c>
      <c r="J712" s="5">
        <v>0</v>
      </c>
    </row>
    <row r="713" spans="1:10" x14ac:dyDescent="0.3">
      <c r="A713" s="1" t="s">
        <v>4482</v>
      </c>
      <c r="B713" s="1" t="s">
        <v>245</v>
      </c>
      <c r="C713" s="1" t="s">
        <v>4481</v>
      </c>
      <c r="D713" s="1" t="s">
        <v>4480</v>
      </c>
      <c r="E713" s="1" t="s">
        <v>1965</v>
      </c>
      <c r="F713" s="2" t="s">
        <v>4479</v>
      </c>
      <c r="G713" s="3">
        <v>44432.802083333336</v>
      </c>
      <c r="H713" s="4">
        <v>25</v>
      </c>
      <c r="I713" s="4">
        <v>0</v>
      </c>
      <c r="J713" s="5">
        <v>0</v>
      </c>
    </row>
    <row r="714" spans="1:10" x14ac:dyDescent="0.3">
      <c r="A714" s="1" t="s">
        <v>4478</v>
      </c>
      <c r="B714" s="1" t="s">
        <v>3089</v>
      </c>
      <c r="C714" s="1" t="s">
        <v>4477</v>
      </c>
      <c r="D714" s="1" t="s">
        <v>4476</v>
      </c>
      <c r="E714" s="1" t="s">
        <v>1965</v>
      </c>
      <c r="F714" s="2" t="s">
        <v>4475</v>
      </c>
      <c r="G714" s="3">
        <v>44432.802083333336</v>
      </c>
      <c r="H714" s="4">
        <v>46</v>
      </c>
      <c r="I714" s="4">
        <v>0</v>
      </c>
      <c r="J714" s="5">
        <v>0</v>
      </c>
    </row>
    <row r="715" spans="1:10" x14ac:dyDescent="0.3">
      <c r="A715" s="1" t="s">
        <v>4474</v>
      </c>
      <c r="B715" s="1" t="s">
        <v>1859</v>
      </c>
      <c r="C715" s="1" t="s">
        <v>4473</v>
      </c>
      <c r="D715" s="1" t="s">
        <v>4472</v>
      </c>
      <c r="E715" s="1" t="s">
        <v>4471</v>
      </c>
      <c r="F715" s="2" t="s">
        <v>4470</v>
      </c>
      <c r="G715" s="3">
        <v>44432.802083333336</v>
      </c>
      <c r="H715" s="4">
        <v>61</v>
      </c>
      <c r="I715" s="4">
        <v>0</v>
      </c>
      <c r="J715" s="5">
        <v>0</v>
      </c>
    </row>
    <row r="716" spans="1:10" x14ac:dyDescent="0.3">
      <c r="A716" s="1" t="s">
        <v>4469</v>
      </c>
      <c r="B716" s="1" t="s">
        <v>4468</v>
      </c>
      <c r="C716" s="1" t="s">
        <v>4467</v>
      </c>
      <c r="D716" s="1" t="s">
        <v>4466</v>
      </c>
      <c r="E716" s="1" t="s">
        <v>4465</v>
      </c>
      <c r="F716" s="2" t="s">
        <v>4464</v>
      </c>
      <c r="G716" s="3">
        <v>44432.802083333336</v>
      </c>
      <c r="H716" s="4">
        <v>68</v>
      </c>
      <c r="I716" s="4">
        <v>0</v>
      </c>
      <c r="J716" s="5">
        <v>0</v>
      </c>
    </row>
    <row r="717" spans="1:10" x14ac:dyDescent="0.3">
      <c r="A717" s="1" t="s">
        <v>4463</v>
      </c>
      <c r="B717" s="1" t="s">
        <v>499</v>
      </c>
      <c r="C717" s="1" t="s">
        <v>4462</v>
      </c>
      <c r="D717" s="1" t="s">
        <v>4461</v>
      </c>
      <c r="E717" s="1" t="s">
        <v>4460</v>
      </c>
      <c r="F717" s="2" t="s">
        <v>4459</v>
      </c>
      <c r="G717" s="3">
        <v>44432.801388888889</v>
      </c>
      <c r="H717" s="4">
        <v>152</v>
      </c>
      <c r="I717" s="4">
        <v>0</v>
      </c>
      <c r="J717" s="5">
        <v>0</v>
      </c>
    </row>
    <row r="718" spans="1:10" x14ac:dyDescent="0.3">
      <c r="A718" s="1" t="s">
        <v>4458</v>
      </c>
      <c r="B718" s="1" t="s">
        <v>2924</v>
      </c>
      <c r="C718" s="1" t="s">
        <v>4457</v>
      </c>
      <c r="D718" s="1" t="s">
        <v>4456</v>
      </c>
      <c r="E718" s="1" t="s">
        <v>1965</v>
      </c>
      <c r="F718" s="2" t="s">
        <v>4455</v>
      </c>
      <c r="G718" s="3">
        <v>44432.800694444442</v>
      </c>
      <c r="H718" s="4">
        <v>37</v>
      </c>
      <c r="I718" s="4">
        <v>0</v>
      </c>
      <c r="J718" s="5">
        <v>0</v>
      </c>
    </row>
    <row r="719" spans="1:10" x14ac:dyDescent="0.3">
      <c r="A719" s="1" t="s">
        <v>4454</v>
      </c>
      <c r="B719" s="1" t="s">
        <v>1136</v>
      </c>
      <c r="C719" s="1" t="s">
        <v>4453</v>
      </c>
      <c r="D719" s="1" t="s">
        <v>4452</v>
      </c>
      <c r="E719" s="1" t="s">
        <v>1965</v>
      </c>
      <c r="F719" s="2" t="s">
        <v>4451</v>
      </c>
      <c r="G719" s="3">
        <v>44432.800694444442</v>
      </c>
      <c r="H719" s="4">
        <v>64</v>
      </c>
      <c r="I719" s="4">
        <v>0</v>
      </c>
      <c r="J719" s="5">
        <v>0</v>
      </c>
    </row>
    <row r="720" spans="1:10" x14ac:dyDescent="0.3">
      <c r="A720" s="1" t="s">
        <v>4450</v>
      </c>
      <c r="B720" s="1" t="s">
        <v>2896</v>
      </c>
      <c r="C720" s="1" t="s">
        <v>4449</v>
      </c>
      <c r="D720" s="1" t="s">
        <v>4448</v>
      </c>
      <c r="E720" s="1" t="s">
        <v>4447</v>
      </c>
      <c r="F720" s="2" t="s">
        <v>4446</v>
      </c>
      <c r="G720" s="3">
        <v>44432.800000000003</v>
      </c>
      <c r="H720" s="4">
        <v>76</v>
      </c>
      <c r="I720" s="4">
        <v>0</v>
      </c>
      <c r="J720" s="5">
        <v>0</v>
      </c>
    </row>
    <row r="721" spans="1:10" x14ac:dyDescent="0.3">
      <c r="A721" s="1" t="s">
        <v>4445</v>
      </c>
      <c r="B721" s="1" t="s">
        <v>332</v>
      </c>
      <c r="C721" s="1" t="s">
        <v>4444</v>
      </c>
      <c r="D721" s="1" t="s">
        <v>4443</v>
      </c>
      <c r="E721" s="1" t="s">
        <v>1965</v>
      </c>
      <c r="F721" s="2" t="s">
        <v>4442</v>
      </c>
      <c r="G721" s="3">
        <v>44432.799305555556</v>
      </c>
      <c r="H721" s="4">
        <v>46</v>
      </c>
      <c r="I721" s="4">
        <v>0</v>
      </c>
      <c r="J721" s="5">
        <v>0</v>
      </c>
    </row>
    <row r="722" spans="1:10" x14ac:dyDescent="0.3">
      <c r="A722" s="1" t="s">
        <v>4441</v>
      </c>
      <c r="B722" s="1" t="s">
        <v>284</v>
      </c>
      <c r="C722" s="1" t="s">
        <v>4440</v>
      </c>
      <c r="D722" s="1" t="s">
        <v>4439</v>
      </c>
      <c r="E722" s="1" t="s">
        <v>1965</v>
      </c>
      <c r="F722" s="2" t="s">
        <v>4438</v>
      </c>
      <c r="G722" s="3">
        <v>44432.79791666667</v>
      </c>
      <c r="H722" s="4">
        <v>79</v>
      </c>
      <c r="I722" s="4">
        <v>0</v>
      </c>
      <c r="J722" s="5">
        <v>0</v>
      </c>
    </row>
    <row r="723" spans="1:10" x14ac:dyDescent="0.3">
      <c r="A723" s="1" t="s">
        <v>4437</v>
      </c>
      <c r="B723" s="1" t="s">
        <v>4436</v>
      </c>
      <c r="C723" s="1" t="s">
        <v>4435</v>
      </c>
      <c r="D723" s="1" t="s">
        <v>4434</v>
      </c>
      <c r="E723" s="1" t="s">
        <v>4433</v>
      </c>
      <c r="F723" s="2" t="s">
        <v>4432</v>
      </c>
      <c r="G723" s="3">
        <v>44432.79791666667</v>
      </c>
      <c r="H723" s="4">
        <v>97</v>
      </c>
      <c r="I723" s="4">
        <v>0</v>
      </c>
      <c r="J723" s="5">
        <v>0</v>
      </c>
    </row>
    <row r="724" spans="1:10" x14ac:dyDescent="0.3">
      <c r="A724" s="1" t="s">
        <v>4431</v>
      </c>
      <c r="B724" s="1" t="s">
        <v>1169</v>
      </c>
      <c r="C724" s="1" t="s">
        <v>4430</v>
      </c>
      <c r="D724" s="1" t="s">
        <v>4429</v>
      </c>
      <c r="E724" s="1" t="s">
        <v>14</v>
      </c>
      <c r="F724" s="2" t="s">
        <v>4428</v>
      </c>
      <c r="G724" s="3">
        <v>44432.797222222223</v>
      </c>
      <c r="H724" s="4">
        <v>170</v>
      </c>
      <c r="I724" s="4">
        <v>4</v>
      </c>
      <c r="J724" s="5">
        <v>0</v>
      </c>
    </row>
    <row r="725" spans="1:10" x14ac:dyDescent="0.3">
      <c r="A725" s="1" t="s">
        <v>4427</v>
      </c>
      <c r="B725" s="1" t="s">
        <v>4426</v>
      </c>
      <c r="C725" s="1" t="s">
        <v>4425</v>
      </c>
      <c r="D725" s="1" t="s">
        <v>4424</v>
      </c>
      <c r="E725" s="1" t="s">
        <v>4423</v>
      </c>
      <c r="F725" s="2" t="s">
        <v>4422</v>
      </c>
      <c r="G725" s="3">
        <v>44432.79583333333</v>
      </c>
      <c r="H725" s="4">
        <v>73</v>
      </c>
      <c r="I725" s="4">
        <v>0</v>
      </c>
      <c r="J725" s="5">
        <v>0</v>
      </c>
    </row>
    <row r="726" spans="1:10" x14ac:dyDescent="0.3">
      <c r="A726" s="1" t="s">
        <v>4421</v>
      </c>
      <c r="B726" s="1" t="s">
        <v>1158</v>
      </c>
      <c r="C726" s="1" t="s">
        <v>4420</v>
      </c>
      <c r="D726" s="1" t="s">
        <v>4419</v>
      </c>
      <c r="E726" s="1" t="s">
        <v>4418</v>
      </c>
      <c r="F726" s="2" t="s">
        <v>4417</v>
      </c>
      <c r="G726" s="3">
        <v>44432.794444444444</v>
      </c>
      <c r="H726" s="4">
        <v>50</v>
      </c>
      <c r="I726" s="4">
        <v>0</v>
      </c>
      <c r="J726" s="5">
        <v>0</v>
      </c>
    </row>
    <row r="727" spans="1:10" x14ac:dyDescent="0.3">
      <c r="A727" s="1" t="s">
        <v>4416</v>
      </c>
      <c r="B727" s="1" t="s">
        <v>3768</v>
      </c>
      <c r="C727" s="1" t="s">
        <v>4415</v>
      </c>
      <c r="D727" s="1" t="s">
        <v>4414</v>
      </c>
      <c r="E727" s="1" t="s">
        <v>4413</v>
      </c>
      <c r="F727" s="2" t="s">
        <v>4412</v>
      </c>
      <c r="G727" s="3">
        <v>44432.794444444444</v>
      </c>
      <c r="H727" s="4">
        <v>69</v>
      </c>
      <c r="I727" s="4">
        <v>0</v>
      </c>
      <c r="J727" s="5">
        <v>0</v>
      </c>
    </row>
    <row r="728" spans="1:10" x14ac:dyDescent="0.3">
      <c r="A728" s="1" t="s">
        <v>4411</v>
      </c>
      <c r="B728" s="1" t="s">
        <v>245</v>
      </c>
      <c r="C728" s="1" t="s">
        <v>4410</v>
      </c>
      <c r="D728" s="1" t="s">
        <v>4409</v>
      </c>
      <c r="E728" s="1" t="s">
        <v>4408</v>
      </c>
      <c r="F728" s="2" t="s">
        <v>4407</v>
      </c>
      <c r="G728" s="3">
        <v>44432.793749999997</v>
      </c>
      <c r="H728" s="4">
        <v>116</v>
      </c>
      <c r="I728" s="4">
        <v>2</v>
      </c>
      <c r="J728" s="5">
        <v>0</v>
      </c>
    </row>
    <row r="729" spans="1:10" x14ac:dyDescent="0.3">
      <c r="A729" s="1" t="s">
        <v>4406</v>
      </c>
      <c r="B729" s="1" t="s">
        <v>3542</v>
      </c>
      <c r="C729" s="1" t="s">
        <v>4405</v>
      </c>
      <c r="D729" s="1" t="s">
        <v>4404</v>
      </c>
      <c r="E729" s="1" t="s">
        <v>4403</v>
      </c>
      <c r="F729" s="2" t="s">
        <v>4402</v>
      </c>
      <c r="G729" s="3">
        <v>44432.788194444445</v>
      </c>
      <c r="H729" s="4">
        <v>69</v>
      </c>
      <c r="I729" s="4">
        <v>0</v>
      </c>
      <c r="J729" s="5">
        <v>0</v>
      </c>
    </row>
    <row r="730" spans="1:10" x14ac:dyDescent="0.3">
      <c r="A730" s="1" t="s">
        <v>4401</v>
      </c>
      <c r="B730" s="1" t="s">
        <v>284</v>
      </c>
      <c r="C730" s="1" t="s">
        <v>4400</v>
      </c>
      <c r="D730" s="1" t="s">
        <v>4399</v>
      </c>
      <c r="E730" s="1" t="s">
        <v>4398</v>
      </c>
      <c r="F730" s="2" t="s">
        <v>4397</v>
      </c>
      <c r="G730" s="3">
        <v>44432.788194444445</v>
      </c>
      <c r="H730" s="4">
        <v>200</v>
      </c>
      <c r="I730" s="4">
        <v>0</v>
      </c>
      <c r="J730" s="5">
        <v>0</v>
      </c>
    </row>
    <row r="731" spans="1:10" x14ac:dyDescent="0.3">
      <c r="A731" s="1" t="s">
        <v>4396</v>
      </c>
      <c r="B731" s="1" t="s">
        <v>4395</v>
      </c>
      <c r="C731" s="1" t="s">
        <v>4394</v>
      </c>
      <c r="D731" s="1" t="s">
        <v>4393</v>
      </c>
      <c r="E731" s="1" t="s">
        <v>14</v>
      </c>
      <c r="F731" s="2" t="s">
        <v>4392</v>
      </c>
      <c r="G731" s="3">
        <v>44432.787499999999</v>
      </c>
      <c r="H731" s="4">
        <v>79</v>
      </c>
      <c r="I731" s="4">
        <v>0</v>
      </c>
      <c r="J731" s="5">
        <v>0</v>
      </c>
    </row>
    <row r="732" spans="1:10" x14ac:dyDescent="0.3">
      <c r="A732" s="1" t="s">
        <v>4391</v>
      </c>
      <c r="B732" s="1" t="s">
        <v>1034</v>
      </c>
      <c r="C732" s="1" t="s">
        <v>4390</v>
      </c>
      <c r="D732" s="1" t="s">
        <v>4389</v>
      </c>
      <c r="E732" s="1" t="s">
        <v>4388</v>
      </c>
      <c r="F732" s="2" t="s">
        <v>4387</v>
      </c>
      <c r="G732" s="3">
        <v>44432.787499999999</v>
      </c>
      <c r="H732" s="4">
        <v>105</v>
      </c>
      <c r="I732" s="4">
        <v>0</v>
      </c>
      <c r="J732" s="5">
        <v>0</v>
      </c>
    </row>
    <row r="733" spans="1:10" x14ac:dyDescent="0.3">
      <c r="A733" s="1" t="s">
        <v>4386</v>
      </c>
      <c r="B733" s="1" t="s">
        <v>4385</v>
      </c>
      <c r="C733" s="1" t="s">
        <v>4384</v>
      </c>
      <c r="D733" s="1" t="s">
        <v>4383</v>
      </c>
      <c r="E733" s="1" t="s">
        <v>4382</v>
      </c>
      <c r="F733" s="2" t="s">
        <v>4381</v>
      </c>
      <c r="G733" s="3">
        <v>44432.786805555559</v>
      </c>
      <c r="H733" s="4">
        <v>125</v>
      </c>
      <c r="I733" s="4">
        <v>0</v>
      </c>
      <c r="J733" s="5">
        <v>0</v>
      </c>
    </row>
    <row r="734" spans="1:10" x14ac:dyDescent="0.3">
      <c r="A734" s="1" t="s">
        <v>4380</v>
      </c>
      <c r="B734" s="1" t="s">
        <v>908</v>
      </c>
      <c r="C734" s="1" t="s">
        <v>4379</v>
      </c>
      <c r="D734" s="1" t="s">
        <v>4378</v>
      </c>
      <c r="E734" s="1" t="s">
        <v>4377</v>
      </c>
      <c r="F734" s="2" t="s">
        <v>4376</v>
      </c>
      <c r="G734" s="3">
        <v>44432.786805555559</v>
      </c>
      <c r="H734" s="4">
        <v>127</v>
      </c>
      <c r="I734" s="4">
        <v>9</v>
      </c>
      <c r="J734" s="5">
        <v>0</v>
      </c>
    </row>
    <row r="735" spans="1:10" x14ac:dyDescent="0.3">
      <c r="A735" s="1" t="s">
        <v>4375</v>
      </c>
      <c r="B735" s="1" t="s">
        <v>1158</v>
      </c>
      <c r="C735" s="1" t="s">
        <v>4374</v>
      </c>
      <c r="D735" s="1" t="s">
        <v>4373</v>
      </c>
      <c r="E735" s="1" t="s">
        <v>14</v>
      </c>
      <c r="F735" s="2" t="s">
        <v>4372</v>
      </c>
      <c r="G735" s="3">
        <v>44432.786805555559</v>
      </c>
      <c r="H735" s="4">
        <v>118</v>
      </c>
      <c r="I735" s="4">
        <v>0</v>
      </c>
      <c r="J735" s="5">
        <v>0</v>
      </c>
    </row>
    <row r="736" spans="1:10" x14ac:dyDescent="0.3">
      <c r="A736" s="1" t="s">
        <v>4371</v>
      </c>
      <c r="B736" s="1" t="s">
        <v>1080</v>
      </c>
      <c r="C736" s="1" t="s">
        <v>4370</v>
      </c>
      <c r="D736" s="1" t="s">
        <v>4369</v>
      </c>
      <c r="E736" s="1" t="s">
        <v>14</v>
      </c>
      <c r="F736" s="2" t="s">
        <v>4368</v>
      </c>
      <c r="G736" s="3">
        <v>44432.786111111112</v>
      </c>
      <c r="H736" s="4">
        <v>67</v>
      </c>
      <c r="I736" s="4">
        <v>0</v>
      </c>
      <c r="J736" s="5">
        <v>0</v>
      </c>
    </row>
    <row r="737" spans="1:10" x14ac:dyDescent="0.3">
      <c r="A737" s="1" t="s">
        <v>4367</v>
      </c>
      <c r="B737" s="1" t="s">
        <v>1540</v>
      </c>
      <c r="C737" s="1" t="s">
        <v>4366</v>
      </c>
      <c r="D737" s="1" t="s">
        <v>4365</v>
      </c>
      <c r="E737" s="1" t="s">
        <v>1965</v>
      </c>
      <c r="F737" s="2" t="s">
        <v>4364</v>
      </c>
      <c r="G737" s="3">
        <v>44432.786111111112</v>
      </c>
      <c r="H737" s="4">
        <v>47</v>
      </c>
      <c r="I737" s="4">
        <v>0</v>
      </c>
      <c r="J737" s="5">
        <v>0</v>
      </c>
    </row>
    <row r="738" spans="1:10" x14ac:dyDescent="0.3">
      <c r="A738" s="1" t="s">
        <v>4363</v>
      </c>
      <c r="B738" s="1" t="s">
        <v>4362</v>
      </c>
      <c r="C738" s="1" t="s">
        <v>4361</v>
      </c>
      <c r="D738" s="1" t="s">
        <v>4360</v>
      </c>
      <c r="E738" s="1" t="s">
        <v>4359</v>
      </c>
      <c r="F738" s="2" t="s">
        <v>4358</v>
      </c>
      <c r="G738" s="3">
        <v>44432.786111111112</v>
      </c>
      <c r="H738" s="4">
        <v>147</v>
      </c>
      <c r="I738" s="4">
        <v>5</v>
      </c>
      <c r="J738" s="5">
        <v>0</v>
      </c>
    </row>
    <row r="739" spans="1:10" x14ac:dyDescent="0.3">
      <c r="A739" s="1" t="s">
        <v>4357</v>
      </c>
      <c r="B739" s="1" t="s">
        <v>4356</v>
      </c>
      <c r="C739" s="1" t="s">
        <v>4355</v>
      </c>
      <c r="D739" s="1" t="s">
        <v>4354</v>
      </c>
      <c r="E739" s="1" t="s">
        <v>4353</v>
      </c>
      <c r="F739" s="2" t="s">
        <v>4352</v>
      </c>
      <c r="G739" s="3">
        <v>44432.786111111112</v>
      </c>
      <c r="H739" s="4">
        <v>127</v>
      </c>
      <c r="I739" s="4">
        <v>0</v>
      </c>
      <c r="J739" s="5">
        <v>0</v>
      </c>
    </row>
    <row r="740" spans="1:10" x14ac:dyDescent="0.3">
      <c r="A740" s="1" t="s">
        <v>4351</v>
      </c>
      <c r="B740" s="1" t="s">
        <v>808</v>
      </c>
      <c r="C740" s="1" t="s">
        <v>4350</v>
      </c>
      <c r="D740" s="1" t="s">
        <v>4349</v>
      </c>
      <c r="E740" s="1" t="s">
        <v>1965</v>
      </c>
      <c r="F740" s="2" t="s">
        <v>4348</v>
      </c>
      <c r="G740" s="3">
        <v>44432.785416666666</v>
      </c>
      <c r="H740" s="4">
        <v>73</v>
      </c>
      <c r="I740" s="4">
        <v>0</v>
      </c>
      <c r="J740" s="5">
        <v>0</v>
      </c>
    </row>
    <row r="741" spans="1:10" x14ac:dyDescent="0.3">
      <c r="A741" s="1" t="s">
        <v>4347</v>
      </c>
      <c r="B741" s="1" t="s">
        <v>4346</v>
      </c>
      <c r="C741" s="1" t="s">
        <v>4345</v>
      </c>
      <c r="D741" s="1" t="s">
        <v>4344</v>
      </c>
      <c r="E741" s="1" t="s">
        <v>1965</v>
      </c>
      <c r="F741" s="2" t="s">
        <v>4343</v>
      </c>
      <c r="G741" s="3">
        <v>44432.785416666666</v>
      </c>
      <c r="H741" s="4">
        <v>44</v>
      </c>
      <c r="I741" s="4">
        <v>0</v>
      </c>
      <c r="J741" s="5">
        <v>0</v>
      </c>
    </row>
    <row r="742" spans="1:10" x14ac:dyDescent="0.3">
      <c r="A742" s="1" t="s">
        <v>4342</v>
      </c>
      <c r="B742" s="1" t="s">
        <v>1158</v>
      </c>
      <c r="C742" s="1" t="s">
        <v>4341</v>
      </c>
      <c r="D742" s="1" t="s">
        <v>4340</v>
      </c>
      <c r="E742" s="1" t="s">
        <v>1965</v>
      </c>
      <c r="F742" s="2" t="s">
        <v>4339</v>
      </c>
      <c r="G742" s="3">
        <v>44432.785416666666</v>
      </c>
      <c r="H742" s="4">
        <v>38</v>
      </c>
      <c r="I742" s="4">
        <v>0</v>
      </c>
      <c r="J742" s="5">
        <v>0</v>
      </c>
    </row>
    <row r="743" spans="1:10" x14ac:dyDescent="0.3">
      <c r="A743" s="1" t="s">
        <v>2888</v>
      </c>
      <c r="B743" s="1" t="s">
        <v>2674</v>
      </c>
      <c r="C743" s="1" t="s">
        <v>2889</v>
      </c>
      <c r="D743" s="1" t="s">
        <v>2961</v>
      </c>
      <c r="E743" s="1" t="s">
        <v>4338</v>
      </c>
      <c r="F743" s="2" t="s">
        <v>2890</v>
      </c>
      <c r="G743" s="3">
        <v>44432.784722222219</v>
      </c>
      <c r="H743" s="4">
        <v>157</v>
      </c>
      <c r="I743" s="4">
        <v>0</v>
      </c>
      <c r="J743" s="5">
        <v>0</v>
      </c>
    </row>
    <row r="744" spans="1:10" x14ac:dyDescent="0.3">
      <c r="A744" s="1" t="s">
        <v>4337</v>
      </c>
      <c r="B744" s="1" t="s">
        <v>3089</v>
      </c>
      <c r="C744" s="1" t="s">
        <v>4336</v>
      </c>
      <c r="D744" s="1" t="s">
        <v>4335</v>
      </c>
      <c r="E744" s="1" t="s">
        <v>14</v>
      </c>
      <c r="F744" s="2" t="s">
        <v>4334</v>
      </c>
      <c r="G744" s="3">
        <v>44432.78402777778</v>
      </c>
      <c r="H744" s="4">
        <v>121</v>
      </c>
      <c r="I744" s="4">
        <v>0</v>
      </c>
      <c r="J744" s="5">
        <v>0</v>
      </c>
    </row>
    <row r="745" spans="1:10" x14ac:dyDescent="0.3">
      <c r="A745" s="1" t="s">
        <v>4333</v>
      </c>
      <c r="B745" s="1" t="s">
        <v>4332</v>
      </c>
      <c r="C745" s="1" t="s">
        <v>4331</v>
      </c>
      <c r="D745" s="1" t="s">
        <v>4330</v>
      </c>
      <c r="E745" s="1" t="s">
        <v>4329</v>
      </c>
      <c r="F745" s="2" t="s">
        <v>4328</v>
      </c>
      <c r="G745" s="3">
        <v>44432.78402777778</v>
      </c>
      <c r="H745" s="4">
        <v>66</v>
      </c>
      <c r="I745" s="4">
        <v>0</v>
      </c>
      <c r="J745" s="5">
        <v>0</v>
      </c>
    </row>
    <row r="746" spans="1:10" x14ac:dyDescent="0.3">
      <c r="A746" s="1" t="s">
        <v>4327</v>
      </c>
      <c r="B746" s="1" t="s">
        <v>1169</v>
      </c>
      <c r="C746" s="1" t="s">
        <v>4326</v>
      </c>
      <c r="D746" s="1" t="s">
        <v>4325</v>
      </c>
      <c r="E746" s="1" t="s">
        <v>4324</v>
      </c>
      <c r="F746" s="2" t="s">
        <v>4323</v>
      </c>
      <c r="G746" s="3">
        <v>44432.783333333333</v>
      </c>
      <c r="H746" s="4">
        <v>95</v>
      </c>
      <c r="I746" s="4">
        <v>0</v>
      </c>
      <c r="J746" s="5">
        <v>0</v>
      </c>
    </row>
    <row r="747" spans="1:10" x14ac:dyDescent="0.3">
      <c r="A747" s="1" t="s">
        <v>4322</v>
      </c>
      <c r="B747" s="1" t="s">
        <v>4321</v>
      </c>
      <c r="C747" s="1" t="s">
        <v>4320</v>
      </c>
      <c r="D747" s="1" t="s">
        <v>4319</v>
      </c>
      <c r="E747" s="1" t="s">
        <v>14</v>
      </c>
      <c r="F747" s="2" t="s">
        <v>4318</v>
      </c>
      <c r="G747" s="3">
        <v>44432.782638888886</v>
      </c>
      <c r="H747" s="4">
        <v>176</v>
      </c>
      <c r="I747" s="4">
        <v>0</v>
      </c>
      <c r="J747" s="5">
        <v>0</v>
      </c>
    </row>
    <row r="748" spans="1:10" x14ac:dyDescent="0.3">
      <c r="A748" s="1" t="s">
        <v>4317</v>
      </c>
      <c r="B748" s="1" t="s">
        <v>4316</v>
      </c>
      <c r="C748" s="1" t="s">
        <v>4315</v>
      </c>
      <c r="D748" s="1" t="s">
        <v>3294</v>
      </c>
      <c r="E748" s="1" t="s">
        <v>4314</v>
      </c>
      <c r="F748" s="2" t="s">
        <v>4313</v>
      </c>
      <c r="G748" s="3">
        <v>44432.78125</v>
      </c>
      <c r="H748" s="4">
        <v>147</v>
      </c>
      <c r="I748" s="4">
        <v>0</v>
      </c>
      <c r="J748" s="5">
        <v>0</v>
      </c>
    </row>
    <row r="749" spans="1:10" x14ac:dyDescent="0.3">
      <c r="A749" s="1" t="s">
        <v>4312</v>
      </c>
      <c r="B749" s="1" t="s">
        <v>1375</v>
      </c>
      <c r="C749" s="1" t="s">
        <v>4311</v>
      </c>
      <c r="D749" s="1" t="s">
        <v>4310</v>
      </c>
      <c r="E749" s="1" t="s">
        <v>4309</v>
      </c>
      <c r="F749" s="2" t="s">
        <v>4308</v>
      </c>
      <c r="G749" s="3">
        <v>44432.780555555553</v>
      </c>
      <c r="H749" s="4">
        <v>232</v>
      </c>
      <c r="I749" s="4">
        <v>10</v>
      </c>
      <c r="J749" s="5">
        <v>0</v>
      </c>
    </row>
    <row r="750" spans="1:10" x14ac:dyDescent="0.3">
      <c r="A750" s="1" t="s">
        <v>4307</v>
      </c>
      <c r="B750" s="1" t="s">
        <v>4302</v>
      </c>
      <c r="C750" s="1" t="s">
        <v>4306</v>
      </c>
      <c r="D750" s="1" t="s">
        <v>4305</v>
      </c>
      <c r="E750" s="1" t="s">
        <v>1965</v>
      </c>
      <c r="F750" s="2" t="s">
        <v>4304</v>
      </c>
      <c r="G750" s="3">
        <v>44432.780555555553</v>
      </c>
      <c r="H750" s="4">
        <v>59</v>
      </c>
      <c r="I750" s="4">
        <v>0</v>
      </c>
      <c r="J750" s="5">
        <v>0</v>
      </c>
    </row>
    <row r="751" spans="1:10" x14ac:dyDescent="0.3">
      <c r="A751" s="1" t="s">
        <v>4303</v>
      </c>
      <c r="B751" s="1" t="s">
        <v>4302</v>
      </c>
      <c r="C751" s="1" t="s">
        <v>4301</v>
      </c>
      <c r="D751" s="1" t="s">
        <v>4300</v>
      </c>
      <c r="E751" s="1" t="s">
        <v>4299</v>
      </c>
      <c r="F751" s="2" t="s">
        <v>4298</v>
      </c>
      <c r="G751" s="3">
        <v>44432.779861111114</v>
      </c>
      <c r="H751" s="4">
        <v>38</v>
      </c>
      <c r="I751" s="4">
        <v>0</v>
      </c>
      <c r="J751" s="5">
        <v>0</v>
      </c>
    </row>
    <row r="752" spans="1:10" x14ac:dyDescent="0.3">
      <c r="A752" s="1" t="s">
        <v>4297</v>
      </c>
      <c r="B752" s="1" t="s">
        <v>4129</v>
      </c>
      <c r="C752" s="1" t="s">
        <v>4296</v>
      </c>
      <c r="D752" s="1" t="s">
        <v>4295</v>
      </c>
      <c r="E752" s="1" t="s">
        <v>1965</v>
      </c>
      <c r="F752" s="2" t="s">
        <v>4294</v>
      </c>
      <c r="G752" s="3">
        <v>44432.779861111114</v>
      </c>
      <c r="H752" s="4">
        <v>61</v>
      </c>
      <c r="I752" s="4">
        <v>0</v>
      </c>
      <c r="J752" s="5">
        <v>0</v>
      </c>
    </row>
    <row r="753" spans="1:10" x14ac:dyDescent="0.3">
      <c r="A753" s="1" t="s">
        <v>4293</v>
      </c>
      <c r="B753" s="1" t="s">
        <v>829</v>
      </c>
      <c r="C753" s="1" t="s">
        <v>4292</v>
      </c>
      <c r="D753" s="1" t="s">
        <v>4291</v>
      </c>
      <c r="E753" s="1" t="s">
        <v>4290</v>
      </c>
      <c r="F753" s="2" t="s">
        <v>4289</v>
      </c>
      <c r="G753" s="3">
        <v>44432.779861111114</v>
      </c>
      <c r="H753" s="4">
        <v>61</v>
      </c>
      <c r="I753" s="4">
        <v>2</v>
      </c>
      <c r="J753" s="5">
        <v>0</v>
      </c>
    </row>
    <row r="754" spans="1:10" x14ac:dyDescent="0.3">
      <c r="A754" s="1" t="s">
        <v>4288</v>
      </c>
      <c r="B754" s="1" t="s">
        <v>1158</v>
      </c>
      <c r="C754" s="1" t="s">
        <v>4287</v>
      </c>
      <c r="D754" s="1" t="s">
        <v>4286</v>
      </c>
      <c r="E754" s="1" t="s">
        <v>4285</v>
      </c>
      <c r="F754" s="2" t="s">
        <v>4284</v>
      </c>
      <c r="G754" s="3">
        <v>44432.779166666667</v>
      </c>
      <c r="H754" s="4">
        <v>91</v>
      </c>
      <c r="I754" s="4">
        <v>0</v>
      </c>
      <c r="J754" s="5">
        <v>0</v>
      </c>
    </row>
    <row r="755" spans="1:10" x14ac:dyDescent="0.3">
      <c r="A755" s="1" t="s">
        <v>4283</v>
      </c>
      <c r="B755" s="1" t="s">
        <v>3842</v>
      </c>
      <c r="C755" s="1" t="s">
        <v>4282</v>
      </c>
      <c r="D755" s="1" t="s">
        <v>4281</v>
      </c>
      <c r="E755" s="1" t="s">
        <v>4280</v>
      </c>
      <c r="F755" s="2" t="s">
        <v>4279</v>
      </c>
      <c r="G755" s="3">
        <v>44432.779166666667</v>
      </c>
      <c r="H755" s="4">
        <v>74</v>
      </c>
      <c r="I755" s="4">
        <v>0</v>
      </c>
      <c r="J755" s="5">
        <v>0</v>
      </c>
    </row>
    <row r="756" spans="1:10" x14ac:dyDescent="0.3">
      <c r="A756" s="1" t="s">
        <v>4278</v>
      </c>
      <c r="B756" s="1" t="s">
        <v>4277</v>
      </c>
      <c r="C756" s="1" t="s">
        <v>4276</v>
      </c>
      <c r="D756" s="1" t="s">
        <v>4275</v>
      </c>
      <c r="E756" s="1" t="s">
        <v>1965</v>
      </c>
      <c r="F756" s="2" t="s">
        <v>4274</v>
      </c>
      <c r="G756" s="3">
        <v>44432.77847222222</v>
      </c>
      <c r="H756" s="4">
        <v>79</v>
      </c>
      <c r="I756" s="4">
        <v>3</v>
      </c>
      <c r="J756" s="5">
        <v>0</v>
      </c>
    </row>
    <row r="757" spans="1:10" x14ac:dyDescent="0.3">
      <c r="A757" s="1" t="s">
        <v>4273</v>
      </c>
      <c r="B757" s="1" t="s">
        <v>3089</v>
      </c>
      <c r="C757" s="1" t="s">
        <v>4272</v>
      </c>
      <c r="D757" s="1" t="s">
        <v>4271</v>
      </c>
      <c r="E757" s="1" t="s">
        <v>14</v>
      </c>
      <c r="F757" s="2" t="s">
        <v>4270</v>
      </c>
      <c r="G757" s="3">
        <v>44432.77847222222</v>
      </c>
      <c r="H757" s="4">
        <v>79</v>
      </c>
      <c r="I757" s="4">
        <v>2</v>
      </c>
      <c r="J757" s="5">
        <v>0</v>
      </c>
    </row>
    <row r="758" spans="1:10" x14ac:dyDescent="0.3">
      <c r="A758" s="1" t="s">
        <v>4269</v>
      </c>
      <c r="B758" s="1" t="s">
        <v>2631</v>
      </c>
      <c r="C758" s="1" t="s">
        <v>4268</v>
      </c>
      <c r="D758" s="1" t="s">
        <v>4267</v>
      </c>
      <c r="E758" s="1" t="s">
        <v>4266</v>
      </c>
      <c r="F758" s="2" t="s">
        <v>4265</v>
      </c>
      <c r="G758" s="3">
        <v>44432.77847222222</v>
      </c>
      <c r="H758" s="4">
        <v>103</v>
      </c>
      <c r="I758" s="4">
        <v>9</v>
      </c>
      <c r="J758" s="5">
        <v>0</v>
      </c>
    </row>
    <row r="759" spans="1:10" x14ac:dyDescent="0.3">
      <c r="A759" s="1" t="s">
        <v>4264</v>
      </c>
      <c r="B759" s="1" t="s">
        <v>541</v>
      </c>
      <c r="C759" s="1" t="s">
        <v>4263</v>
      </c>
      <c r="D759" s="1" t="s">
        <v>4262</v>
      </c>
      <c r="E759" s="1" t="s">
        <v>4261</v>
      </c>
      <c r="F759" s="2" t="s">
        <v>4260</v>
      </c>
      <c r="G759" s="3">
        <v>44432.777777777781</v>
      </c>
      <c r="H759" s="4">
        <v>83</v>
      </c>
      <c r="I759" s="4">
        <v>0</v>
      </c>
      <c r="J759" s="5">
        <v>0</v>
      </c>
    </row>
    <row r="760" spans="1:10" x14ac:dyDescent="0.3">
      <c r="A760" s="1" t="s">
        <v>4259</v>
      </c>
      <c r="B760" s="1" t="s">
        <v>4258</v>
      </c>
      <c r="C760" s="1" t="s">
        <v>4257</v>
      </c>
      <c r="D760" s="1" t="s">
        <v>4256</v>
      </c>
      <c r="E760" s="1" t="s">
        <v>1965</v>
      </c>
      <c r="F760" s="2" t="s">
        <v>4255</v>
      </c>
      <c r="G760" s="3">
        <v>44432.777777777781</v>
      </c>
      <c r="H760" s="4">
        <v>93</v>
      </c>
      <c r="I760" s="4">
        <v>0</v>
      </c>
      <c r="J760" s="5">
        <v>0</v>
      </c>
    </row>
    <row r="761" spans="1:10" x14ac:dyDescent="0.3">
      <c r="A761" s="1" t="s">
        <v>4254</v>
      </c>
      <c r="B761" s="1" t="s">
        <v>4253</v>
      </c>
      <c r="C761" s="1" t="s">
        <v>4252</v>
      </c>
      <c r="D761" s="1" t="s">
        <v>4251</v>
      </c>
      <c r="E761" s="1" t="s">
        <v>4250</v>
      </c>
      <c r="F761" s="2" t="s">
        <v>4249</v>
      </c>
      <c r="G761" s="3">
        <v>44432.777777777781</v>
      </c>
      <c r="H761" s="4">
        <v>1460</v>
      </c>
      <c r="I761" s="4">
        <v>44</v>
      </c>
      <c r="J761" s="5">
        <v>0</v>
      </c>
    </row>
    <row r="762" spans="1:10" x14ac:dyDescent="0.3">
      <c r="A762" s="1" t="s">
        <v>4248</v>
      </c>
      <c r="B762" s="1" t="s">
        <v>1034</v>
      </c>
      <c r="C762" s="1" t="s">
        <v>4247</v>
      </c>
      <c r="D762" s="1" t="s">
        <v>4246</v>
      </c>
      <c r="E762" s="1" t="s">
        <v>4245</v>
      </c>
      <c r="F762" s="2" t="s">
        <v>4244</v>
      </c>
      <c r="G762" s="3">
        <v>44432.775694444441</v>
      </c>
      <c r="H762" s="4">
        <v>134</v>
      </c>
      <c r="I762" s="4">
        <v>0</v>
      </c>
      <c r="J762" s="5">
        <v>0</v>
      </c>
    </row>
    <row r="763" spans="1:10" x14ac:dyDescent="0.3">
      <c r="A763" s="1" t="s">
        <v>4243</v>
      </c>
      <c r="B763" s="1" t="s">
        <v>4242</v>
      </c>
      <c r="C763" s="1" t="s">
        <v>4241</v>
      </c>
      <c r="D763" s="1" t="s">
        <v>4240</v>
      </c>
      <c r="E763" s="1" t="s">
        <v>4239</v>
      </c>
      <c r="F763" s="2" t="s">
        <v>4238</v>
      </c>
      <c r="G763" s="3">
        <v>44432.775694444441</v>
      </c>
      <c r="H763" s="4">
        <v>92</v>
      </c>
      <c r="I763" s="4">
        <v>1</v>
      </c>
      <c r="J763" s="5">
        <v>0</v>
      </c>
    </row>
    <row r="764" spans="1:10" x14ac:dyDescent="0.3">
      <c r="A764" s="1" t="s">
        <v>4237</v>
      </c>
      <c r="B764" s="1" t="s">
        <v>1671</v>
      </c>
      <c r="C764" s="1" t="s">
        <v>4236</v>
      </c>
      <c r="D764" s="1" t="s">
        <v>4235</v>
      </c>
      <c r="E764" s="1" t="s">
        <v>1965</v>
      </c>
      <c r="F764" s="2" t="s">
        <v>4234</v>
      </c>
      <c r="G764" s="3">
        <v>44432.775000000001</v>
      </c>
      <c r="H764" s="4">
        <v>59</v>
      </c>
      <c r="I764" s="4">
        <v>0</v>
      </c>
      <c r="J764" s="5">
        <v>0</v>
      </c>
    </row>
    <row r="765" spans="1:10" x14ac:dyDescent="0.3">
      <c r="A765" s="1" t="s">
        <v>4233</v>
      </c>
      <c r="B765" s="1" t="s">
        <v>4232</v>
      </c>
      <c r="C765" s="1" t="s">
        <v>4231</v>
      </c>
      <c r="D765" s="1" t="s">
        <v>4230</v>
      </c>
      <c r="E765" s="1" t="s">
        <v>1965</v>
      </c>
      <c r="F765" s="2" t="s">
        <v>4229</v>
      </c>
      <c r="G765" s="3">
        <v>44432.774305555555</v>
      </c>
      <c r="H765" s="4">
        <v>25</v>
      </c>
      <c r="I765" s="4">
        <v>0</v>
      </c>
      <c r="J765" s="5">
        <v>0</v>
      </c>
    </row>
    <row r="766" spans="1:10" x14ac:dyDescent="0.3">
      <c r="A766" s="1" t="s">
        <v>4228</v>
      </c>
      <c r="B766" s="1" t="s">
        <v>4227</v>
      </c>
      <c r="C766" s="1" t="s">
        <v>4226</v>
      </c>
      <c r="D766" s="1" t="s">
        <v>4225</v>
      </c>
      <c r="E766" s="1" t="s">
        <v>4224</v>
      </c>
      <c r="F766" s="2" t="s">
        <v>4223</v>
      </c>
      <c r="G766" s="3">
        <v>44432.773611111108</v>
      </c>
      <c r="H766" s="4">
        <v>122</v>
      </c>
      <c r="I766" s="4">
        <v>0</v>
      </c>
      <c r="J766" s="5">
        <v>0</v>
      </c>
    </row>
    <row r="767" spans="1:10" x14ac:dyDescent="0.3">
      <c r="A767" s="1" t="s">
        <v>4222</v>
      </c>
      <c r="B767" s="1" t="s">
        <v>245</v>
      </c>
      <c r="C767" s="1" t="s">
        <v>4221</v>
      </c>
      <c r="D767" s="1" t="s">
        <v>4220</v>
      </c>
      <c r="E767" s="1" t="s">
        <v>4219</v>
      </c>
      <c r="F767" s="2" t="s">
        <v>4218</v>
      </c>
      <c r="G767" s="3">
        <v>44432.772916666669</v>
      </c>
      <c r="H767" s="4">
        <v>196</v>
      </c>
      <c r="I767" s="4">
        <v>0</v>
      </c>
      <c r="J767" s="5">
        <v>0</v>
      </c>
    </row>
    <row r="768" spans="1:10" x14ac:dyDescent="0.3">
      <c r="A768" s="1" t="s">
        <v>4217</v>
      </c>
      <c r="B768" s="1" t="s">
        <v>541</v>
      </c>
      <c r="C768" s="1" t="s">
        <v>4216</v>
      </c>
      <c r="D768" s="1" t="s">
        <v>4215</v>
      </c>
      <c r="E768" s="1" t="s">
        <v>14</v>
      </c>
      <c r="F768" s="2" t="s">
        <v>4214</v>
      </c>
      <c r="G768" s="3">
        <v>44432.772222222222</v>
      </c>
      <c r="H768" s="4">
        <v>70</v>
      </c>
      <c r="I768" s="4">
        <v>0</v>
      </c>
      <c r="J768" s="5">
        <v>0</v>
      </c>
    </row>
    <row r="769" spans="1:10" x14ac:dyDescent="0.3">
      <c r="A769" s="1" t="s">
        <v>4213</v>
      </c>
      <c r="B769" s="1" t="s">
        <v>3116</v>
      </c>
      <c r="C769" s="1" t="s">
        <v>4212</v>
      </c>
      <c r="D769" s="1" t="s">
        <v>4211</v>
      </c>
      <c r="E769" s="1" t="s">
        <v>1965</v>
      </c>
      <c r="F769" s="2" t="s">
        <v>4210</v>
      </c>
      <c r="G769" s="3">
        <v>44432.772222222222</v>
      </c>
      <c r="H769" s="4">
        <v>73</v>
      </c>
      <c r="I769" s="4">
        <v>0</v>
      </c>
      <c r="J769" s="5">
        <v>0</v>
      </c>
    </row>
    <row r="770" spans="1:10" x14ac:dyDescent="0.3">
      <c r="A770" s="1" t="s">
        <v>4209</v>
      </c>
      <c r="B770" s="1" t="s">
        <v>3654</v>
      </c>
      <c r="C770" s="1" t="s">
        <v>4208</v>
      </c>
      <c r="D770" s="1" t="s">
        <v>4207</v>
      </c>
      <c r="E770" s="1" t="s">
        <v>1965</v>
      </c>
      <c r="F770" s="2" t="s">
        <v>4206</v>
      </c>
      <c r="G770" s="3">
        <v>44432.770833333336</v>
      </c>
      <c r="H770" s="4">
        <v>30</v>
      </c>
      <c r="I770" s="4">
        <v>0</v>
      </c>
      <c r="J770" s="5">
        <v>0</v>
      </c>
    </row>
    <row r="771" spans="1:10" x14ac:dyDescent="0.3">
      <c r="A771" s="1" t="s">
        <v>4205</v>
      </c>
      <c r="B771" s="1" t="s">
        <v>2674</v>
      </c>
      <c r="C771" s="1" t="s">
        <v>4204</v>
      </c>
      <c r="D771" s="1" t="s">
        <v>4203</v>
      </c>
      <c r="E771" s="1" t="s">
        <v>4202</v>
      </c>
      <c r="F771" s="2" t="s">
        <v>4201</v>
      </c>
      <c r="G771" s="3">
        <v>44432.770833333336</v>
      </c>
      <c r="H771" s="4">
        <v>122</v>
      </c>
      <c r="I771" s="4">
        <v>1</v>
      </c>
      <c r="J771" s="5">
        <v>0</v>
      </c>
    </row>
    <row r="772" spans="1:10" x14ac:dyDescent="0.3">
      <c r="A772" s="1" t="s">
        <v>4200</v>
      </c>
      <c r="B772" s="1" t="s">
        <v>2896</v>
      </c>
      <c r="C772" s="1" t="s">
        <v>4199</v>
      </c>
      <c r="D772" s="1" t="s">
        <v>4198</v>
      </c>
      <c r="E772" s="1" t="s">
        <v>1965</v>
      </c>
      <c r="F772" s="2" t="s">
        <v>4197</v>
      </c>
      <c r="G772" s="3">
        <v>44432.768750000003</v>
      </c>
      <c r="H772" s="4">
        <v>63</v>
      </c>
      <c r="I772" s="4">
        <v>-1</v>
      </c>
      <c r="J772" s="5">
        <v>0</v>
      </c>
    </row>
    <row r="773" spans="1:10" x14ac:dyDescent="0.3">
      <c r="A773" s="1" t="s">
        <v>4196</v>
      </c>
      <c r="B773" s="1" t="s">
        <v>720</v>
      </c>
      <c r="C773" s="1" t="s">
        <v>4195</v>
      </c>
      <c r="D773" s="1" t="s">
        <v>4194</v>
      </c>
      <c r="E773" s="1" t="s">
        <v>4193</v>
      </c>
      <c r="F773" s="2" t="s">
        <v>4192</v>
      </c>
      <c r="G773" s="3">
        <v>44432.768055555556</v>
      </c>
      <c r="H773" s="4">
        <v>88</v>
      </c>
      <c r="I773" s="4">
        <v>0</v>
      </c>
      <c r="J773" s="5">
        <v>0</v>
      </c>
    </row>
    <row r="774" spans="1:10" x14ac:dyDescent="0.3">
      <c r="A774" s="1" t="s">
        <v>4191</v>
      </c>
      <c r="B774" s="1" t="s">
        <v>829</v>
      </c>
      <c r="C774" s="1" t="s">
        <v>4190</v>
      </c>
      <c r="D774" s="1" t="s">
        <v>4189</v>
      </c>
      <c r="E774" s="1" t="s">
        <v>4188</v>
      </c>
      <c r="F774" s="2" t="s">
        <v>4187</v>
      </c>
      <c r="G774" s="3">
        <v>44432.767361111109</v>
      </c>
      <c r="H774" s="4">
        <v>86</v>
      </c>
      <c r="I774" s="4">
        <v>0</v>
      </c>
      <c r="J774" s="5">
        <v>0</v>
      </c>
    </row>
    <row r="775" spans="1:10" x14ac:dyDescent="0.3">
      <c r="A775" s="1" t="s">
        <v>4186</v>
      </c>
      <c r="B775" s="1" t="s">
        <v>2674</v>
      </c>
      <c r="C775" s="1" t="s">
        <v>4185</v>
      </c>
      <c r="D775" s="1" t="s">
        <v>4184</v>
      </c>
      <c r="E775" s="1" t="s">
        <v>4183</v>
      </c>
      <c r="F775" s="2" t="s">
        <v>4182</v>
      </c>
      <c r="G775" s="3">
        <v>44432.76666666667</v>
      </c>
      <c r="H775" s="4">
        <v>157</v>
      </c>
      <c r="I775" s="4">
        <v>0</v>
      </c>
      <c r="J775" s="5">
        <v>0</v>
      </c>
    </row>
    <row r="776" spans="1:10" x14ac:dyDescent="0.3">
      <c r="A776" s="1" t="s">
        <v>4181</v>
      </c>
      <c r="B776" s="1" t="s">
        <v>3820</v>
      </c>
      <c r="C776" s="1" t="s">
        <v>4180</v>
      </c>
      <c r="D776" s="1" t="s">
        <v>4179</v>
      </c>
      <c r="E776" s="1" t="s">
        <v>4178</v>
      </c>
      <c r="F776" s="2" t="s">
        <v>4177</v>
      </c>
      <c r="G776" s="3">
        <v>44432.76666666667</v>
      </c>
      <c r="H776" s="4">
        <v>64</v>
      </c>
      <c r="I776" s="4">
        <v>0</v>
      </c>
      <c r="J776" s="5">
        <v>0</v>
      </c>
    </row>
    <row r="777" spans="1:10" x14ac:dyDescent="0.3">
      <c r="A777" s="1" t="s">
        <v>4176</v>
      </c>
      <c r="B777" s="1" t="s">
        <v>3116</v>
      </c>
      <c r="C777" s="1" t="s">
        <v>4175</v>
      </c>
      <c r="D777" s="1" t="s">
        <v>4174</v>
      </c>
      <c r="E777" s="1" t="s">
        <v>4173</v>
      </c>
      <c r="F777" s="2" t="s">
        <v>4172</v>
      </c>
      <c r="G777" s="3">
        <v>44432.763888888891</v>
      </c>
      <c r="H777" s="4">
        <v>89</v>
      </c>
      <c r="I777" s="4">
        <v>0</v>
      </c>
      <c r="J777" s="5">
        <v>0</v>
      </c>
    </row>
    <row r="778" spans="1:10" x14ac:dyDescent="0.3">
      <c r="A778" s="1" t="s">
        <v>4171</v>
      </c>
      <c r="B778" s="1" t="s">
        <v>3542</v>
      </c>
      <c r="C778" s="1" t="s">
        <v>4170</v>
      </c>
      <c r="D778" s="1" t="s">
        <v>4169</v>
      </c>
      <c r="E778" s="1" t="s">
        <v>14</v>
      </c>
      <c r="F778" s="2" t="s">
        <v>4168</v>
      </c>
      <c r="G778" s="3">
        <v>44432.763888888891</v>
      </c>
      <c r="H778" s="4">
        <v>178</v>
      </c>
      <c r="I778" s="4">
        <v>0</v>
      </c>
      <c r="J778" s="5">
        <v>0</v>
      </c>
    </row>
    <row r="779" spans="1:10" x14ac:dyDescent="0.3">
      <c r="A779" s="1" t="s">
        <v>4167</v>
      </c>
      <c r="B779" s="1" t="s">
        <v>4017</v>
      </c>
      <c r="C779" s="1" t="s">
        <v>4166</v>
      </c>
      <c r="D779" s="1" t="s">
        <v>4165</v>
      </c>
      <c r="E779" s="1" t="s">
        <v>4164</v>
      </c>
      <c r="F779" s="2" t="s">
        <v>4163</v>
      </c>
      <c r="G779" s="3">
        <v>44432.763888888891</v>
      </c>
      <c r="H779" s="4">
        <v>223</v>
      </c>
      <c r="I779" s="4">
        <v>-4</v>
      </c>
      <c r="J779" s="5">
        <v>0</v>
      </c>
    </row>
    <row r="780" spans="1:10" x14ac:dyDescent="0.3">
      <c r="A780" s="1" t="s">
        <v>4162</v>
      </c>
      <c r="B780" s="1" t="s">
        <v>1050</v>
      </c>
      <c r="C780" s="1" t="s">
        <v>4161</v>
      </c>
      <c r="D780" s="1" t="s">
        <v>4160</v>
      </c>
      <c r="E780" s="1" t="s">
        <v>4159</v>
      </c>
      <c r="F780" s="2" t="s">
        <v>4158</v>
      </c>
      <c r="G780" s="3">
        <v>44432.763888888891</v>
      </c>
      <c r="H780" s="4">
        <v>161</v>
      </c>
      <c r="I780" s="4">
        <v>0</v>
      </c>
      <c r="J780" s="5">
        <v>0</v>
      </c>
    </row>
    <row r="781" spans="1:10" x14ac:dyDescent="0.3">
      <c r="A781" s="1" t="s">
        <v>4157</v>
      </c>
      <c r="B781" s="1" t="s">
        <v>413</v>
      </c>
      <c r="C781" s="1" t="s">
        <v>4156</v>
      </c>
      <c r="D781" s="1" t="s">
        <v>4155</v>
      </c>
      <c r="E781" s="1" t="s">
        <v>1965</v>
      </c>
      <c r="F781" s="2" t="s">
        <v>4154</v>
      </c>
      <c r="G781" s="3">
        <v>44432.763194444444</v>
      </c>
      <c r="H781" s="4">
        <v>41</v>
      </c>
      <c r="I781" s="4">
        <v>0</v>
      </c>
      <c r="J781" s="5">
        <v>0</v>
      </c>
    </row>
    <row r="782" spans="1:10" x14ac:dyDescent="0.3">
      <c r="A782" s="1" t="s">
        <v>4153</v>
      </c>
      <c r="B782" s="1" t="s">
        <v>306</v>
      </c>
      <c r="C782" s="1" t="s">
        <v>4152</v>
      </c>
      <c r="D782" s="1" t="s">
        <v>4151</v>
      </c>
      <c r="E782" s="1" t="s">
        <v>1965</v>
      </c>
      <c r="F782" s="2" t="s">
        <v>4150</v>
      </c>
      <c r="G782" s="3">
        <v>44432.763194444444</v>
      </c>
      <c r="H782" s="4">
        <v>110</v>
      </c>
      <c r="I782" s="4">
        <v>8</v>
      </c>
      <c r="J782" s="5">
        <v>0</v>
      </c>
    </row>
    <row r="783" spans="1:10" x14ac:dyDescent="0.3">
      <c r="A783" s="1" t="s">
        <v>4149</v>
      </c>
      <c r="B783" s="1" t="s">
        <v>1158</v>
      </c>
      <c r="C783" s="1" t="s">
        <v>4148</v>
      </c>
      <c r="D783" s="1" t="s">
        <v>4147</v>
      </c>
      <c r="E783" s="1" t="s">
        <v>4146</v>
      </c>
      <c r="F783" s="2" t="s">
        <v>4145</v>
      </c>
      <c r="G783" s="3">
        <v>44432.762499999997</v>
      </c>
      <c r="H783" s="4">
        <v>97</v>
      </c>
      <c r="I783" s="4">
        <v>0</v>
      </c>
      <c r="J783" s="5">
        <v>0</v>
      </c>
    </row>
    <row r="784" spans="1:10" x14ac:dyDescent="0.3">
      <c r="A784" s="1" t="s">
        <v>4144</v>
      </c>
      <c r="B784" s="1" t="s">
        <v>720</v>
      </c>
      <c r="C784" s="1" t="s">
        <v>4143</v>
      </c>
      <c r="D784" s="1" t="s">
        <v>4142</v>
      </c>
      <c r="E784" s="1" t="s">
        <v>1965</v>
      </c>
      <c r="F784" s="2" t="s">
        <v>4141</v>
      </c>
      <c r="G784" s="3">
        <v>44432.762499999997</v>
      </c>
      <c r="H784" s="4">
        <v>43</v>
      </c>
      <c r="I784" s="4">
        <v>0</v>
      </c>
      <c r="J784" s="5">
        <v>0</v>
      </c>
    </row>
    <row r="785" spans="1:10" x14ac:dyDescent="0.3">
      <c r="A785" s="1" t="s">
        <v>4140</v>
      </c>
      <c r="B785" s="1" t="s">
        <v>4139</v>
      </c>
      <c r="C785" s="1" t="s">
        <v>4138</v>
      </c>
      <c r="D785" s="1" t="s">
        <v>4137</v>
      </c>
      <c r="E785" s="1" t="s">
        <v>4136</v>
      </c>
      <c r="F785" s="2" t="s">
        <v>4135</v>
      </c>
      <c r="G785" s="3">
        <v>44432.762499999997</v>
      </c>
      <c r="H785" s="4">
        <v>124</v>
      </c>
      <c r="I785" s="4">
        <v>0</v>
      </c>
      <c r="J785" s="5">
        <v>0</v>
      </c>
    </row>
    <row r="786" spans="1:10" x14ac:dyDescent="0.3">
      <c r="A786" s="1" t="s">
        <v>4134</v>
      </c>
      <c r="B786" s="1" t="s">
        <v>476</v>
      </c>
      <c r="C786" s="1" t="s">
        <v>4133</v>
      </c>
      <c r="D786" s="1" t="s">
        <v>4132</v>
      </c>
      <c r="E786" s="1" t="s">
        <v>1965</v>
      </c>
      <c r="F786" s="2" t="s">
        <v>4131</v>
      </c>
      <c r="G786" s="3">
        <v>44432.761111111111</v>
      </c>
      <c r="H786" s="4">
        <v>30</v>
      </c>
      <c r="I786" s="4">
        <v>0</v>
      </c>
      <c r="J786" s="5">
        <v>0</v>
      </c>
    </row>
    <row r="787" spans="1:10" x14ac:dyDescent="0.3">
      <c r="A787" s="1" t="s">
        <v>4130</v>
      </c>
      <c r="B787" s="1" t="s">
        <v>4129</v>
      </c>
      <c r="C787" s="1" t="s">
        <v>4128</v>
      </c>
      <c r="D787" s="1" t="s">
        <v>4127</v>
      </c>
      <c r="E787" s="1" t="s">
        <v>1965</v>
      </c>
      <c r="F787" s="2" t="s">
        <v>4126</v>
      </c>
      <c r="G787" s="3">
        <v>44432.761111111111</v>
      </c>
      <c r="H787" s="4">
        <v>57</v>
      </c>
      <c r="I787" s="4">
        <v>0</v>
      </c>
      <c r="J787" s="5">
        <v>0</v>
      </c>
    </row>
    <row r="788" spans="1:10" x14ac:dyDescent="0.3">
      <c r="A788" s="1" t="s">
        <v>4125</v>
      </c>
      <c r="B788" s="1" t="s">
        <v>908</v>
      </c>
      <c r="C788" s="1" t="s">
        <v>4124</v>
      </c>
      <c r="D788" s="1" t="s">
        <v>4123</v>
      </c>
      <c r="E788" s="1" t="s">
        <v>4122</v>
      </c>
      <c r="F788" s="2" t="s">
        <v>4121</v>
      </c>
      <c r="G788" s="3">
        <v>44432.760416666664</v>
      </c>
      <c r="H788" s="4">
        <v>122</v>
      </c>
      <c r="I788" s="4">
        <v>0</v>
      </c>
      <c r="J788" s="5">
        <v>0</v>
      </c>
    </row>
    <row r="789" spans="1:10" x14ac:dyDescent="0.3">
      <c r="A789" s="1" t="s">
        <v>4120</v>
      </c>
      <c r="B789" s="1" t="s">
        <v>4119</v>
      </c>
      <c r="C789" s="1" t="s">
        <v>4118</v>
      </c>
      <c r="D789" s="1" t="s">
        <v>4117</v>
      </c>
      <c r="E789" s="1" t="s">
        <v>1965</v>
      </c>
      <c r="F789" s="2" t="s">
        <v>4116</v>
      </c>
      <c r="G789" s="3">
        <v>44432.760416666664</v>
      </c>
      <c r="H789" s="4">
        <v>47</v>
      </c>
      <c r="I789" s="4">
        <v>0</v>
      </c>
      <c r="J789" s="5">
        <v>0</v>
      </c>
    </row>
    <row r="790" spans="1:10" x14ac:dyDescent="0.3">
      <c r="A790" s="1" t="s">
        <v>4115</v>
      </c>
      <c r="B790" s="1" t="s">
        <v>3768</v>
      </c>
      <c r="C790" s="1" t="s">
        <v>4114</v>
      </c>
      <c r="D790" s="1" t="s">
        <v>4113</v>
      </c>
      <c r="E790" s="1" t="s">
        <v>4112</v>
      </c>
      <c r="F790" s="2" t="s">
        <v>4111</v>
      </c>
      <c r="G790" s="3">
        <v>44432.760416666664</v>
      </c>
      <c r="H790" s="4">
        <v>86</v>
      </c>
      <c r="I790" s="4">
        <v>0</v>
      </c>
      <c r="J790" s="5">
        <v>0</v>
      </c>
    </row>
    <row r="791" spans="1:10" x14ac:dyDescent="0.3">
      <c r="A791" s="1" t="s">
        <v>4110</v>
      </c>
      <c r="B791" s="1" t="s">
        <v>4109</v>
      </c>
      <c r="C791" s="1" t="s">
        <v>4108</v>
      </c>
      <c r="D791" s="1" t="s">
        <v>4107</v>
      </c>
      <c r="E791" s="1" t="s">
        <v>14</v>
      </c>
      <c r="F791" s="2" t="s">
        <v>4106</v>
      </c>
      <c r="G791" s="3">
        <v>44432.760416666664</v>
      </c>
      <c r="H791" s="4">
        <v>77</v>
      </c>
      <c r="I791" s="4">
        <v>1</v>
      </c>
      <c r="J791" s="5">
        <v>0</v>
      </c>
    </row>
    <row r="792" spans="1:10" x14ac:dyDescent="0.3">
      <c r="A792" s="1" t="s">
        <v>4105</v>
      </c>
      <c r="B792" s="1" t="s">
        <v>4104</v>
      </c>
      <c r="C792" s="1" t="s">
        <v>4103</v>
      </c>
      <c r="D792" s="1" t="s">
        <v>4102</v>
      </c>
      <c r="E792" s="1" t="s">
        <v>4101</v>
      </c>
      <c r="F792" s="2" t="s">
        <v>4100</v>
      </c>
      <c r="G792" s="3">
        <v>44432.759722222225</v>
      </c>
      <c r="H792" s="4">
        <v>54</v>
      </c>
      <c r="I792" s="4">
        <v>0</v>
      </c>
      <c r="J792" s="5">
        <v>0</v>
      </c>
    </row>
    <row r="793" spans="1:10" x14ac:dyDescent="0.3">
      <c r="A793" s="1" t="s">
        <v>4099</v>
      </c>
      <c r="B793" s="1" t="s">
        <v>1375</v>
      </c>
      <c r="C793" s="1" t="s">
        <v>4098</v>
      </c>
      <c r="D793" s="1" t="s">
        <v>4097</v>
      </c>
      <c r="E793" s="1" t="s">
        <v>4096</v>
      </c>
      <c r="F793" s="2" t="s">
        <v>4095</v>
      </c>
      <c r="G793" s="3">
        <v>44432.759722222225</v>
      </c>
      <c r="H793" s="4">
        <v>207</v>
      </c>
      <c r="I793" s="4">
        <v>2</v>
      </c>
      <c r="J793" s="5">
        <v>0</v>
      </c>
    </row>
    <row r="794" spans="1:10" x14ac:dyDescent="0.3">
      <c r="A794" s="1" t="s">
        <v>4094</v>
      </c>
      <c r="B794" s="1" t="s">
        <v>1158</v>
      </c>
      <c r="C794" s="1" t="s">
        <v>4093</v>
      </c>
      <c r="D794" s="1" t="s">
        <v>4092</v>
      </c>
      <c r="E794" s="1" t="s">
        <v>14</v>
      </c>
      <c r="F794" s="2" t="s">
        <v>4091</v>
      </c>
      <c r="G794" s="3">
        <v>44432.757638888892</v>
      </c>
      <c r="H794" s="4">
        <v>138</v>
      </c>
      <c r="I794" s="4">
        <v>0</v>
      </c>
      <c r="J794" s="5">
        <v>0</v>
      </c>
    </row>
    <row r="795" spans="1:10" x14ac:dyDescent="0.3">
      <c r="A795" s="1" t="s">
        <v>4090</v>
      </c>
      <c r="B795" s="1" t="s">
        <v>829</v>
      </c>
      <c r="C795" s="1" t="s">
        <v>4089</v>
      </c>
      <c r="D795" s="1" t="s">
        <v>4088</v>
      </c>
      <c r="E795" s="1" t="s">
        <v>4087</v>
      </c>
      <c r="F795" s="2" t="s">
        <v>4086</v>
      </c>
      <c r="G795" s="3">
        <v>44432.756249999999</v>
      </c>
      <c r="H795" s="4">
        <v>100</v>
      </c>
      <c r="I795" s="4">
        <v>-2</v>
      </c>
      <c r="J795" s="5">
        <v>0</v>
      </c>
    </row>
    <row r="796" spans="1:10" x14ac:dyDescent="0.3">
      <c r="A796" s="1" t="s">
        <v>4085</v>
      </c>
      <c r="B796" s="1" t="s">
        <v>4084</v>
      </c>
      <c r="C796" s="1" t="s">
        <v>4083</v>
      </c>
      <c r="D796" s="1" t="s">
        <v>4082</v>
      </c>
      <c r="E796" s="1" t="s">
        <v>4081</v>
      </c>
      <c r="F796" s="2" t="s">
        <v>4080</v>
      </c>
      <c r="G796" s="3">
        <v>44432.754166666666</v>
      </c>
      <c r="H796" s="4">
        <v>58</v>
      </c>
      <c r="I796" s="4">
        <v>0</v>
      </c>
      <c r="J796" s="5">
        <v>0</v>
      </c>
    </row>
    <row r="797" spans="1:10" x14ac:dyDescent="0.3">
      <c r="A797" s="1" t="s">
        <v>4079</v>
      </c>
      <c r="B797" s="1" t="s">
        <v>1215</v>
      </c>
      <c r="C797" s="1" t="s">
        <v>4078</v>
      </c>
      <c r="D797" s="1" t="s">
        <v>4077</v>
      </c>
      <c r="E797" s="1" t="s">
        <v>1965</v>
      </c>
      <c r="F797" s="2" t="s">
        <v>4076</v>
      </c>
      <c r="G797" s="3">
        <v>44432.754166666666</v>
      </c>
      <c r="H797" s="4">
        <v>66</v>
      </c>
      <c r="I797" s="4">
        <v>0</v>
      </c>
      <c r="J797" s="5">
        <v>0</v>
      </c>
    </row>
    <row r="798" spans="1:10" x14ac:dyDescent="0.3">
      <c r="A798" s="1" t="s">
        <v>4075</v>
      </c>
      <c r="B798" s="1" t="s">
        <v>4074</v>
      </c>
      <c r="C798" s="1" t="s">
        <v>4073</v>
      </c>
      <c r="D798" s="1" t="s">
        <v>4072</v>
      </c>
      <c r="E798" s="1" t="s">
        <v>1965</v>
      </c>
      <c r="F798" s="2" t="s">
        <v>4071</v>
      </c>
      <c r="G798" s="3">
        <v>44432.753472222219</v>
      </c>
      <c r="H798" s="4">
        <v>69</v>
      </c>
      <c r="I798" s="4">
        <v>0</v>
      </c>
      <c r="J798" s="5">
        <v>0</v>
      </c>
    </row>
    <row r="799" spans="1:10" x14ac:dyDescent="0.3">
      <c r="A799" s="1" t="s">
        <v>4070</v>
      </c>
      <c r="B799" s="1" t="s">
        <v>4069</v>
      </c>
      <c r="C799" s="1" t="s">
        <v>4068</v>
      </c>
      <c r="D799" s="1" t="s">
        <v>4067</v>
      </c>
      <c r="E799" s="1" t="s">
        <v>1965</v>
      </c>
      <c r="F799" s="2" t="s">
        <v>4066</v>
      </c>
      <c r="G799" s="3">
        <v>44432.75277777778</v>
      </c>
      <c r="H799" s="4">
        <v>50</v>
      </c>
      <c r="I799" s="4">
        <v>0</v>
      </c>
      <c r="J799" s="5">
        <v>0</v>
      </c>
    </row>
    <row r="800" spans="1:10" x14ac:dyDescent="0.3">
      <c r="A800" s="1" t="s">
        <v>4065</v>
      </c>
      <c r="B800" s="1" t="s">
        <v>4064</v>
      </c>
      <c r="C800" s="1" t="s">
        <v>4063</v>
      </c>
      <c r="D800" s="1" t="s">
        <v>4062</v>
      </c>
      <c r="E800" s="1" t="s">
        <v>1965</v>
      </c>
      <c r="F800" s="2" t="s">
        <v>4061</v>
      </c>
      <c r="G800" s="3">
        <v>44432.75277777778</v>
      </c>
      <c r="H800" s="4">
        <v>96</v>
      </c>
      <c r="I800" s="4">
        <v>0</v>
      </c>
      <c r="J800" s="5">
        <v>0</v>
      </c>
    </row>
    <row r="801" spans="1:10" x14ac:dyDescent="0.3">
      <c r="A801" s="1" t="s">
        <v>4060</v>
      </c>
      <c r="B801" s="1" t="s">
        <v>829</v>
      </c>
      <c r="C801" s="1" t="s">
        <v>4059</v>
      </c>
      <c r="D801" s="1" t="s">
        <v>4058</v>
      </c>
      <c r="E801" s="1" t="s">
        <v>4057</v>
      </c>
      <c r="F801" s="2" t="s">
        <v>4056</v>
      </c>
      <c r="G801" s="3">
        <v>44432.752083333333</v>
      </c>
      <c r="H801" s="4">
        <v>146</v>
      </c>
      <c r="I801" s="4">
        <v>-2</v>
      </c>
      <c r="J801" s="5">
        <v>0</v>
      </c>
    </row>
    <row r="802" spans="1:10" x14ac:dyDescent="0.3">
      <c r="A802" s="1" t="s">
        <v>4055</v>
      </c>
      <c r="B802" s="1" t="s">
        <v>2757</v>
      </c>
      <c r="C802" s="1" t="s">
        <v>4054</v>
      </c>
      <c r="D802" s="1" t="s">
        <v>4053</v>
      </c>
      <c r="E802" s="1" t="s">
        <v>4052</v>
      </c>
      <c r="F802" s="2" t="s">
        <v>4051</v>
      </c>
      <c r="G802" s="3">
        <v>44432.752083333333</v>
      </c>
      <c r="H802" s="4">
        <v>110</v>
      </c>
      <c r="I802" s="4">
        <v>0</v>
      </c>
      <c r="J802" s="5">
        <v>0</v>
      </c>
    </row>
    <row r="803" spans="1:10" x14ac:dyDescent="0.3">
      <c r="A803" s="1" t="s">
        <v>4050</v>
      </c>
      <c r="B803" s="1" t="s">
        <v>1641</v>
      </c>
      <c r="C803" s="1" t="s">
        <v>4049</v>
      </c>
      <c r="D803" s="1" t="s">
        <v>4048</v>
      </c>
      <c r="E803" s="1" t="s">
        <v>4047</v>
      </c>
      <c r="F803" s="2" t="s">
        <v>4046</v>
      </c>
      <c r="G803" s="3">
        <v>44432.752083333333</v>
      </c>
      <c r="H803" s="4">
        <v>120</v>
      </c>
      <c r="I803" s="4">
        <v>0</v>
      </c>
      <c r="J803" s="5">
        <v>0</v>
      </c>
    </row>
    <row r="804" spans="1:10" x14ac:dyDescent="0.3">
      <c r="A804" s="1" t="s">
        <v>4045</v>
      </c>
      <c r="B804" s="1" t="s">
        <v>4044</v>
      </c>
      <c r="C804" s="1" t="s">
        <v>4043</v>
      </c>
      <c r="D804" s="1" t="s">
        <v>4042</v>
      </c>
      <c r="E804" s="1" t="s">
        <v>4041</v>
      </c>
      <c r="F804" s="2" t="s">
        <v>4040</v>
      </c>
      <c r="G804" s="3">
        <v>44432.750694444447</v>
      </c>
      <c r="H804" s="4">
        <v>107</v>
      </c>
      <c r="I804" s="4">
        <v>0</v>
      </c>
      <c r="J804" s="5">
        <v>0</v>
      </c>
    </row>
    <row r="805" spans="1:10" x14ac:dyDescent="0.3">
      <c r="A805" s="1" t="s">
        <v>4039</v>
      </c>
      <c r="B805" s="1" t="s">
        <v>2631</v>
      </c>
      <c r="C805" s="1" t="s">
        <v>4038</v>
      </c>
      <c r="D805" s="1" t="s">
        <v>4037</v>
      </c>
      <c r="E805" s="1" t="s">
        <v>4036</v>
      </c>
      <c r="F805" s="2" t="s">
        <v>4035</v>
      </c>
      <c r="G805" s="3">
        <v>44432.750694444447</v>
      </c>
      <c r="H805" s="4">
        <v>107</v>
      </c>
      <c r="I805" s="4">
        <v>0</v>
      </c>
      <c r="J805" s="5">
        <v>0</v>
      </c>
    </row>
    <row r="806" spans="1:10" x14ac:dyDescent="0.3">
      <c r="A806" s="1" t="s">
        <v>4034</v>
      </c>
      <c r="B806" s="1" t="s">
        <v>4033</v>
      </c>
      <c r="C806" s="1" t="s">
        <v>4032</v>
      </c>
      <c r="D806" s="1" t="s">
        <v>4031</v>
      </c>
      <c r="E806" s="1" t="s">
        <v>4030</v>
      </c>
      <c r="F806" s="2" t="s">
        <v>4029</v>
      </c>
      <c r="G806" s="3">
        <v>44432.75</v>
      </c>
      <c r="H806" s="4">
        <v>56</v>
      </c>
      <c r="I806" s="4">
        <v>0</v>
      </c>
      <c r="J806" s="5">
        <v>0</v>
      </c>
    </row>
    <row r="807" spans="1:10" x14ac:dyDescent="0.3">
      <c r="A807" s="1" t="s">
        <v>4028</v>
      </c>
      <c r="B807" s="1" t="s">
        <v>249</v>
      </c>
      <c r="C807" s="1" t="s">
        <v>4027</v>
      </c>
      <c r="D807" s="1" t="s">
        <v>4026</v>
      </c>
      <c r="E807" s="1" t="s">
        <v>4025</v>
      </c>
      <c r="F807" s="2" t="s">
        <v>4024</v>
      </c>
      <c r="G807" s="3">
        <v>44432.75</v>
      </c>
      <c r="H807" s="4">
        <v>48</v>
      </c>
      <c r="I807" s="4">
        <v>0</v>
      </c>
      <c r="J807" s="5">
        <v>0</v>
      </c>
    </row>
    <row r="808" spans="1:10" x14ac:dyDescent="0.3">
      <c r="A808" s="1" t="s">
        <v>4023</v>
      </c>
      <c r="B808" s="1" t="s">
        <v>1158</v>
      </c>
      <c r="C808" s="1" t="s">
        <v>4022</v>
      </c>
      <c r="D808" s="1" t="s">
        <v>4021</v>
      </c>
      <c r="E808" s="1" t="s">
        <v>4020</v>
      </c>
      <c r="F808" s="2" t="s">
        <v>4019</v>
      </c>
      <c r="G808" s="3">
        <v>44432.75</v>
      </c>
      <c r="H808" s="4">
        <v>74</v>
      </c>
      <c r="I808" s="4">
        <v>0</v>
      </c>
      <c r="J808" s="5">
        <v>0</v>
      </c>
    </row>
    <row r="809" spans="1:10" x14ac:dyDescent="0.3">
      <c r="A809" s="1" t="s">
        <v>4018</v>
      </c>
      <c r="B809" s="1" t="s">
        <v>4017</v>
      </c>
      <c r="C809" s="1" t="s">
        <v>4016</v>
      </c>
      <c r="D809" s="1" t="s">
        <v>4015</v>
      </c>
      <c r="E809" s="1" t="s">
        <v>14</v>
      </c>
      <c r="F809" s="2" t="s">
        <v>4014</v>
      </c>
      <c r="G809" s="3">
        <v>44432.749305555553</v>
      </c>
      <c r="H809" s="4">
        <v>143</v>
      </c>
      <c r="I809" s="4">
        <v>0</v>
      </c>
      <c r="J809" s="5">
        <v>0</v>
      </c>
    </row>
    <row r="810" spans="1:10" x14ac:dyDescent="0.3">
      <c r="A810" s="1" t="s">
        <v>4013</v>
      </c>
      <c r="B810" s="1" t="s">
        <v>1054</v>
      </c>
      <c r="C810" s="1" t="s">
        <v>4012</v>
      </c>
      <c r="D810" s="1" t="s">
        <v>4011</v>
      </c>
      <c r="E810" s="1" t="s">
        <v>4010</v>
      </c>
      <c r="F810" s="2" t="s">
        <v>4009</v>
      </c>
      <c r="G810" s="3">
        <v>44432.749305555553</v>
      </c>
      <c r="H810" s="4">
        <v>132</v>
      </c>
      <c r="I810" s="4">
        <v>0</v>
      </c>
      <c r="J810" s="5">
        <v>0</v>
      </c>
    </row>
    <row r="811" spans="1:10" x14ac:dyDescent="0.3">
      <c r="A811" s="1" t="s">
        <v>4008</v>
      </c>
      <c r="B811" s="1" t="s">
        <v>306</v>
      </c>
      <c r="C811" s="1" t="s">
        <v>4007</v>
      </c>
      <c r="D811" s="1" t="s">
        <v>4006</v>
      </c>
      <c r="E811" s="1" t="s">
        <v>4005</v>
      </c>
      <c r="F811" s="2" t="s">
        <v>4004</v>
      </c>
      <c r="G811" s="3">
        <v>44432.749305555553</v>
      </c>
      <c r="H811" s="4">
        <v>91</v>
      </c>
      <c r="I811" s="4">
        <v>0</v>
      </c>
      <c r="J811" s="5">
        <v>0</v>
      </c>
    </row>
    <row r="812" spans="1:10" x14ac:dyDescent="0.3">
      <c r="A812" s="1" t="s">
        <v>4003</v>
      </c>
      <c r="B812" s="1" t="s">
        <v>1793</v>
      </c>
      <c r="C812" s="1" t="s">
        <v>4002</v>
      </c>
      <c r="D812" s="1" t="s">
        <v>4001</v>
      </c>
      <c r="E812" s="1" t="s">
        <v>4000</v>
      </c>
      <c r="F812" s="2" t="s">
        <v>3999</v>
      </c>
      <c r="G812" s="3">
        <v>44432.748611111114</v>
      </c>
      <c r="H812" s="4">
        <v>1125</v>
      </c>
      <c r="I812" s="4">
        <v>26</v>
      </c>
      <c r="J812" s="5">
        <v>0</v>
      </c>
    </row>
    <row r="813" spans="1:10" x14ac:dyDescent="0.3">
      <c r="A813" s="1" t="s">
        <v>3998</v>
      </c>
      <c r="B813" s="1" t="s">
        <v>3997</v>
      </c>
      <c r="C813" s="1" t="s">
        <v>3996</v>
      </c>
      <c r="D813" s="1" t="s">
        <v>3995</v>
      </c>
      <c r="E813" s="1" t="s">
        <v>3994</v>
      </c>
      <c r="F813" s="2" t="s">
        <v>3993</v>
      </c>
      <c r="G813" s="3">
        <v>44432.74722222222</v>
      </c>
      <c r="H813" s="4">
        <v>110</v>
      </c>
      <c r="I813" s="4">
        <v>0</v>
      </c>
      <c r="J813" s="5">
        <v>0</v>
      </c>
    </row>
    <row r="814" spans="1:10" x14ac:dyDescent="0.3">
      <c r="A814" s="1" t="s">
        <v>3992</v>
      </c>
      <c r="B814" s="1" t="s">
        <v>1158</v>
      </c>
      <c r="C814" s="1" t="s">
        <v>3991</v>
      </c>
      <c r="D814" s="1" t="s">
        <v>3990</v>
      </c>
      <c r="E814" s="1" t="s">
        <v>14</v>
      </c>
      <c r="F814" s="2" t="s">
        <v>3989</v>
      </c>
      <c r="G814" s="3">
        <v>44432.74722222222</v>
      </c>
      <c r="H814" s="4">
        <v>148</v>
      </c>
      <c r="I814" s="4">
        <v>1</v>
      </c>
      <c r="J814" s="5">
        <v>0</v>
      </c>
    </row>
    <row r="815" spans="1:10" x14ac:dyDescent="0.3">
      <c r="A815" s="1" t="s">
        <v>3988</v>
      </c>
      <c r="B815" s="1" t="s">
        <v>1066</v>
      </c>
      <c r="C815" s="1" t="s">
        <v>3987</v>
      </c>
      <c r="D815" s="1" t="s">
        <v>3986</v>
      </c>
      <c r="E815" s="1" t="s">
        <v>1965</v>
      </c>
      <c r="F815" s="2" t="s">
        <v>3985</v>
      </c>
      <c r="G815" s="3">
        <v>44432.746527777781</v>
      </c>
      <c r="H815" s="4">
        <v>55</v>
      </c>
      <c r="I815" s="4">
        <v>0</v>
      </c>
      <c r="J815" s="5">
        <v>0</v>
      </c>
    </row>
    <row r="816" spans="1:10" x14ac:dyDescent="0.3">
      <c r="A816" s="1" t="s">
        <v>3984</v>
      </c>
      <c r="B816" s="1" t="s">
        <v>3842</v>
      </c>
      <c r="C816" s="1" t="s">
        <v>3983</v>
      </c>
      <c r="D816" s="1" t="s">
        <v>3982</v>
      </c>
      <c r="E816" s="1" t="s">
        <v>1965</v>
      </c>
      <c r="F816" s="2" t="s">
        <v>3981</v>
      </c>
      <c r="G816" s="3">
        <v>44432.745138888888</v>
      </c>
      <c r="H816" s="4">
        <v>79</v>
      </c>
      <c r="I816" s="4">
        <v>0</v>
      </c>
      <c r="J816" s="5">
        <v>0</v>
      </c>
    </row>
    <row r="817" spans="1:10" x14ac:dyDescent="0.3">
      <c r="A817" s="1" t="s">
        <v>3980</v>
      </c>
      <c r="B817" s="1" t="s">
        <v>55</v>
      </c>
      <c r="C817" s="1" t="s">
        <v>3979</v>
      </c>
      <c r="D817" s="1" t="s">
        <v>3978</v>
      </c>
      <c r="E817" s="1" t="s">
        <v>3977</v>
      </c>
      <c r="F817" s="2" t="s">
        <v>3976</v>
      </c>
      <c r="G817" s="3">
        <v>44432.744444444441</v>
      </c>
      <c r="H817" s="4">
        <v>186</v>
      </c>
      <c r="I817" s="4">
        <v>0</v>
      </c>
      <c r="J817" s="5">
        <v>0</v>
      </c>
    </row>
    <row r="818" spans="1:10" x14ac:dyDescent="0.3">
      <c r="A818" s="1" t="s">
        <v>3975</v>
      </c>
      <c r="B818" s="1" t="s">
        <v>829</v>
      </c>
      <c r="C818" s="1" t="s">
        <v>3974</v>
      </c>
      <c r="D818" s="1" t="s">
        <v>3973</v>
      </c>
      <c r="E818" s="1" t="s">
        <v>3972</v>
      </c>
      <c r="F818" s="2" t="s">
        <v>3971</v>
      </c>
      <c r="G818" s="3">
        <v>44432.743750000001</v>
      </c>
      <c r="H818" s="4">
        <v>162</v>
      </c>
      <c r="I818" s="4">
        <v>1</v>
      </c>
      <c r="J818" s="5">
        <v>0</v>
      </c>
    </row>
    <row r="819" spans="1:10" x14ac:dyDescent="0.3">
      <c r="A819" s="1" t="s">
        <v>3970</v>
      </c>
      <c r="B819" s="1" t="s">
        <v>1158</v>
      </c>
      <c r="C819" s="1" t="s">
        <v>3969</v>
      </c>
      <c r="D819" s="1" t="s">
        <v>3968</v>
      </c>
      <c r="E819" s="1" t="s">
        <v>3967</v>
      </c>
      <c r="F819" s="2" t="s">
        <v>3966</v>
      </c>
      <c r="G819" s="3">
        <v>44432.743750000001</v>
      </c>
      <c r="H819" s="4">
        <v>167</v>
      </c>
      <c r="I819" s="4">
        <v>0</v>
      </c>
      <c r="J819" s="5">
        <v>0</v>
      </c>
    </row>
    <row r="820" spans="1:10" x14ac:dyDescent="0.3">
      <c r="A820" s="1" t="s">
        <v>3965</v>
      </c>
      <c r="B820" s="1" t="s">
        <v>181</v>
      </c>
      <c r="C820" s="1" t="s">
        <v>3964</v>
      </c>
      <c r="D820" s="1" t="s">
        <v>3963</v>
      </c>
      <c r="E820" s="1" t="s">
        <v>3962</v>
      </c>
      <c r="F820" s="2" t="s">
        <v>3961</v>
      </c>
      <c r="G820" s="3">
        <v>44432.743750000001</v>
      </c>
      <c r="H820" s="4">
        <v>119</v>
      </c>
      <c r="I820" s="4">
        <v>-1</v>
      </c>
      <c r="J820" s="5">
        <v>0</v>
      </c>
    </row>
    <row r="821" spans="1:10" x14ac:dyDescent="0.3">
      <c r="A821" s="1" t="s">
        <v>3960</v>
      </c>
      <c r="B821" s="1" t="s">
        <v>1215</v>
      </c>
      <c r="C821" s="1" t="s">
        <v>3959</v>
      </c>
      <c r="D821" s="1" t="s">
        <v>3958</v>
      </c>
      <c r="E821" s="1" t="s">
        <v>3957</v>
      </c>
      <c r="F821" s="2" t="s">
        <v>3956</v>
      </c>
      <c r="G821" s="3">
        <v>44432.743750000001</v>
      </c>
      <c r="H821" s="4">
        <v>71</v>
      </c>
      <c r="I821" s="4">
        <v>0</v>
      </c>
      <c r="J821" s="5">
        <v>0</v>
      </c>
    </row>
    <row r="822" spans="1:10" x14ac:dyDescent="0.3">
      <c r="A822" s="1" t="s">
        <v>3955</v>
      </c>
      <c r="B822" s="1" t="s">
        <v>3768</v>
      </c>
      <c r="C822" s="1" t="s">
        <v>3954</v>
      </c>
      <c r="D822" s="1" t="s">
        <v>3953</v>
      </c>
      <c r="E822" s="1" t="s">
        <v>3952</v>
      </c>
      <c r="F822" s="2" t="s">
        <v>3951</v>
      </c>
      <c r="G822" s="3">
        <v>44432.742361111108</v>
      </c>
      <c r="H822" s="4">
        <v>100</v>
      </c>
      <c r="I822" s="4">
        <v>0</v>
      </c>
      <c r="J822" s="5">
        <v>0</v>
      </c>
    </row>
    <row r="823" spans="1:10" x14ac:dyDescent="0.3">
      <c r="A823" s="1" t="s">
        <v>3950</v>
      </c>
      <c r="B823" s="1" t="s">
        <v>476</v>
      </c>
      <c r="C823" s="1" t="s">
        <v>3949</v>
      </c>
      <c r="D823" s="1" t="s">
        <v>3948</v>
      </c>
      <c r="E823" s="1" t="s">
        <v>1965</v>
      </c>
      <c r="F823" s="2" t="s">
        <v>3947</v>
      </c>
      <c r="G823" s="3">
        <v>44432.741666666669</v>
      </c>
      <c r="H823" s="4">
        <v>33</v>
      </c>
      <c r="I823" s="4">
        <v>0</v>
      </c>
      <c r="J823" s="5">
        <v>0</v>
      </c>
    </row>
    <row r="824" spans="1:10" x14ac:dyDescent="0.3">
      <c r="A824" s="1" t="s">
        <v>3946</v>
      </c>
      <c r="B824" s="1" t="s">
        <v>306</v>
      </c>
      <c r="C824" s="1" t="s">
        <v>3945</v>
      </c>
      <c r="D824" s="1" t="s">
        <v>3944</v>
      </c>
      <c r="E824" s="1" t="s">
        <v>1965</v>
      </c>
      <c r="F824" s="2" t="s">
        <v>3943</v>
      </c>
      <c r="G824" s="3">
        <v>44432.740277777775</v>
      </c>
      <c r="H824" s="4">
        <v>100</v>
      </c>
      <c r="I824" s="4">
        <v>1</v>
      </c>
      <c r="J824" s="5">
        <v>0</v>
      </c>
    </row>
    <row r="825" spans="1:10" x14ac:dyDescent="0.3">
      <c r="A825" s="1" t="s">
        <v>3942</v>
      </c>
      <c r="B825" s="1" t="s">
        <v>306</v>
      </c>
      <c r="C825" s="1" t="s">
        <v>3941</v>
      </c>
      <c r="D825" s="1" t="s">
        <v>3940</v>
      </c>
      <c r="E825" s="1" t="s">
        <v>1965</v>
      </c>
      <c r="F825" s="2" t="s">
        <v>3939</v>
      </c>
      <c r="G825" s="3">
        <v>44432.736805555556</v>
      </c>
      <c r="H825" s="4">
        <v>71</v>
      </c>
      <c r="I825" s="4">
        <v>0</v>
      </c>
      <c r="J825" s="5">
        <v>0</v>
      </c>
    </row>
    <row r="826" spans="1:10" x14ac:dyDescent="0.3">
      <c r="A826" s="1" t="s">
        <v>3938</v>
      </c>
      <c r="B826" s="1" t="s">
        <v>176</v>
      </c>
      <c r="C826" s="1" t="s">
        <v>3937</v>
      </c>
      <c r="D826" s="1" t="s">
        <v>3936</v>
      </c>
      <c r="E826" s="1" t="s">
        <v>3935</v>
      </c>
      <c r="F826" s="2" t="s">
        <v>3934</v>
      </c>
      <c r="G826" s="3">
        <v>44432.736111111109</v>
      </c>
      <c r="H826" s="4">
        <v>167</v>
      </c>
      <c r="I826" s="4">
        <v>0</v>
      </c>
      <c r="J826" s="5">
        <v>0</v>
      </c>
    </row>
    <row r="827" spans="1:10" x14ac:dyDescent="0.3">
      <c r="A827" s="1" t="s">
        <v>3933</v>
      </c>
      <c r="B827" s="1" t="s">
        <v>3932</v>
      </c>
      <c r="C827" s="1" t="s">
        <v>3931</v>
      </c>
      <c r="D827" s="1" t="s">
        <v>3930</v>
      </c>
      <c r="E827" s="1" t="s">
        <v>3929</v>
      </c>
      <c r="F827" s="2" t="s">
        <v>3928</v>
      </c>
      <c r="G827" s="3">
        <v>44432.736111111109</v>
      </c>
      <c r="H827" s="4">
        <v>90</v>
      </c>
      <c r="I827" s="4">
        <v>0</v>
      </c>
      <c r="J827" s="5">
        <v>0</v>
      </c>
    </row>
    <row r="828" spans="1:10" x14ac:dyDescent="0.3">
      <c r="A828" s="1" t="s">
        <v>3927</v>
      </c>
      <c r="B828" s="1" t="s">
        <v>3516</v>
      </c>
      <c r="C828" s="1" t="s">
        <v>3825</v>
      </c>
      <c r="D828" s="1" t="s">
        <v>3926</v>
      </c>
      <c r="E828" s="1" t="s">
        <v>3925</v>
      </c>
      <c r="F828" s="2" t="s">
        <v>3924</v>
      </c>
      <c r="G828" s="3">
        <v>44432.736111111109</v>
      </c>
      <c r="H828" s="4">
        <v>125</v>
      </c>
      <c r="I828" s="4">
        <v>0</v>
      </c>
      <c r="J828" s="5">
        <v>0</v>
      </c>
    </row>
    <row r="829" spans="1:10" x14ac:dyDescent="0.3">
      <c r="A829" s="1" t="s">
        <v>3923</v>
      </c>
      <c r="B829" s="1" t="s">
        <v>245</v>
      </c>
      <c r="C829" s="1" t="s">
        <v>3922</v>
      </c>
      <c r="D829" s="1" t="s">
        <v>3921</v>
      </c>
      <c r="E829" s="1" t="s">
        <v>3920</v>
      </c>
      <c r="F829" s="2" t="s">
        <v>3919</v>
      </c>
      <c r="G829" s="3">
        <v>44432.734722222223</v>
      </c>
      <c r="H829" s="4">
        <v>76</v>
      </c>
      <c r="I829" s="4">
        <v>0</v>
      </c>
      <c r="J829" s="5">
        <v>0</v>
      </c>
    </row>
    <row r="830" spans="1:10" x14ac:dyDescent="0.3">
      <c r="A830" s="1" t="s">
        <v>3918</v>
      </c>
      <c r="B830" s="1" t="s">
        <v>148</v>
      </c>
      <c r="C830" s="1" t="s">
        <v>3917</v>
      </c>
      <c r="D830" s="1" t="s">
        <v>3916</v>
      </c>
      <c r="E830" s="1" t="s">
        <v>14</v>
      </c>
      <c r="F830" s="2" t="s">
        <v>3915</v>
      </c>
      <c r="G830" s="3">
        <v>44432.734027777777</v>
      </c>
      <c r="H830" s="4">
        <v>53</v>
      </c>
      <c r="I830" s="4">
        <v>0</v>
      </c>
      <c r="J830" s="5">
        <v>0</v>
      </c>
    </row>
    <row r="831" spans="1:10" x14ac:dyDescent="0.3">
      <c r="A831" s="1" t="s">
        <v>3914</v>
      </c>
      <c r="B831" s="1" t="s">
        <v>245</v>
      </c>
      <c r="C831" s="1" t="s">
        <v>3913</v>
      </c>
      <c r="D831" s="1" t="s">
        <v>3912</v>
      </c>
      <c r="E831" s="1" t="s">
        <v>3911</v>
      </c>
      <c r="F831" s="2" t="s">
        <v>3910</v>
      </c>
      <c r="G831" s="3">
        <v>44432.734027777777</v>
      </c>
      <c r="H831" s="4">
        <v>138</v>
      </c>
      <c r="I831" s="4">
        <v>0</v>
      </c>
      <c r="J831" s="5">
        <v>0</v>
      </c>
    </row>
    <row r="832" spans="1:10" x14ac:dyDescent="0.3">
      <c r="A832" s="1" t="s">
        <v>3909</v>
      </c>
      <c r="B832" s="1" t="s">
        <v>2631</v>
      </c>
      <c r="C832" s="1" t="s">
        <v>3908</v>
      </c>
      <c r="D832" s="1" t="s">
        <v>3907</v>
      </c>
      <c r="E832" s="1" t="s">
        <v>1965</v>
      </c>
      <c r="F832" s="2" t="s">
        <v>3906</v>
      </c>
      <c r="G832" s="3">
        <v>44432.734027777777</v>
      </c>
      <c r="H832" s="4">
        <v>47</v>
      </c>
      <c r="I832" s="4">
        <v>0</v>
      </c>
      <c r="J832" s="5">
        <v>0</v>
      </c>
    </row>
    <row r="833" spans="1:10" x14ac:dyDescent="0.3">
      <c r="A833" s="1" t="s">
        <v>3905</v>
      </c>
      <c r="B833" s="1" t="s">
        <v>829</v>
      </c>
      <c r="C833" s="1" t="s">
        <v>3904</v>
      </c>
      <c r="D833" s="1" t="s">
        <v>3903</v>
      </c>
      <c r="E833" s="1" t="s">
        <v>3902</v>
      </c>
      <c r="F833" s="2" t="s">
        <v>3901</v>
      </c>
      <c r="G833" s="3">
        <v>44432.73333333333</v>
      </c>
      <c r="H833" s="4">
        <v>110</v>
      </c>
      <c r="I833" s="4">
        <v>0</v>
      </c>
      <c r="J833" s="5">
        <v>0</v>
      </c>
    </row>
    <row r="834" spans="1:10" x14ac:dyDescent="0.3">
      <c r="A834" s="1" t="s">
        <v>3900</v>
      </c>
      <c r="B834" s="1" t="s">
        <v>3899</v>
      </c>
      <c r="C834" s="1" t="s">
        <v>3898</v>
      </c>
      <c r="D834" s="1" t="s">
        <v>3897</v>
      </c>
      <c r="E834" s="1" t="s">
        <v>3896</v>
      </c>
      <c r="F834" s="2" t="s">
        <v>3895</v>
      </c>
      <c r="G834" s="3">
        <v>44432.73333333333</v>
      </c>
      <c r="H834" s="4">
        <v>213</v>
      </c>
      <c r="I834" s="4">
        <v>1</v>
      </c>
      <c r="J834" s="5">
        <v>0</v>
      </c>
    </row>
    <row r="835" spans="1:10" x14ac:dyDescent="0.3">
      <c r="A835" s="1" t="s">
        <v>3894</v>
      </c>
      <c r="B835" s="1" t="s">
        <v>1671</v>
      </c>
      <c r="C835" s="1" t="s">
        <v>3893</v>
      </c>
      <c r="D835" s="1" t="s">
        <v>3892</v>
      </c>
      <c r="E835" s="1" t="s">
        <v>3891</v>
      </c>
      <c r="F835" s="2" t="s">
        <v>3890</v>
      </c>
      <c r="G835" s="3">
        <v>44432.73333333333</v>
      </c>
      <c r="H835" s="4">
        <v>121</v>
      </c>
      <c r="I835" s="4">
        <v>1</v>
      </c>
      <c r="J835" s="5">
        <v>0</v>
      </c>
    </row>
    <row r="836" spans="1:10" x14ac:dyDescent="0.3">
      <c r="A836" s="1" t="s">
        <v>3889</v>
      </c>
      <c r="B836" s="1" t="s">
        <v>720</v>
      </c>
      <c r="C836" s="1" t="s">
        <v>3888</v>
      </c>
      <c r="D836" s="1" t="s">
        <v>3887</v>
      </c>
      <c r="E836" s="1" t="s">
        <v>3886</v>
      </c>
      <c r="F836" s="2" t="s">
        <v>3885</v>
      </c>
      <c r="G836" s="3">
        <v>44432.732638888891</v>
      </c>
      <c r="H836" s="4">
        <v>155</v>
      </c>
      <c r="I836" s="4">
        <v>0</v>
      </c>
      <c r="J836" s="5">
        <v>0</v>
      </c>
    </row>
    <row r="837" spans="1:10" x14ac:dyDescent="0.3">
      <c r="A837" s="1" t="s">
        <v>3884</v>
      </c>
      <c r="B837" s="1" t="s">
        <v>1859</v>
      </c>
      <c r="C837" s="1" t="s">
        <v>3883</v>
      </c>
      <c r="D837" s="1" t="s">
        <v>3882</v>
      </c>
      <c r="E837" s="1" t="s">
        <v>1965</v>
      </c>
      <c r="F837" s="2" t="s">
        <v>3881</v>
      </c>
      <c r="G837" s="3">
        <v>44432.732638888891</v>
      </c>
      <c r="H837" s="4">
        <v>16</v>
      </c>
      <c r="I837" s="4">
        <v>0</v>
      </c>
      <c r="J837" s="5">
        <v>0</v>
      </c>
    </row>
    <row r="838" spans="1:10" x14ac:dyDescent="0.3">
      <c r="A838" s="1" t="s">
        <v>3880</v>
      </c>
      <c r="B838" s="1" t="s">
        <v>3879</v>
      </c>
      <c r="C838" s="1" t="s">
        <v>3878</v>
      </c>
      <c r="D838" s="1" t="s">
        <v>3877</v>
      </c>
      <c r="E838" s="1" t="s">
        <v>3876</v>
      </c>
      <c r="F838" s="2" t="s">
        <v>3875</v>
      </c>
      <c r="G838" s="3">
        <v>44432.731944444444</v>
      </c>
      <c r="H838" s="4">
        <v>61</v>
      </c>
      <c r="I838" s="4">
        <v>0</v>
      </c>
      <c r="J838" s="5">
        <v>0</v>
      </c>
    </row>
    <row r="839" spans="1:10" x14ac:dyDescent="0.3">
      <c r="A839" s="1" t="s">
        <v>3874</v>
      </c>
      <c r="B839" s="1" t="s">
        <v>728</v>
      </c>
      <c r="C839" s="1" t="s">
        <v>3873</v>
      </c>
      <c r="D839" s="1" t="s">
        <v>3872</v>
      </c>
      <c r="E839" s="1" t="s">
        <v>3871</v>
      </c>
      <c r="F839" s="2" t="s">
        <v>3870</v>
      </c>
      <c r="G839" s="3">
        <v>44432.731944444444</v>
      </c>
      <c r="H839" s="4">
        <v>153</v>
      </c>
      <c r="I839" s="4">
        <v>0</v>
      </c>
      <c r="J839" s="5">
        <v>0</v>
      </c>
    </row>
    <row r="840" spans="1:10" x14ac:dyDescent="0.3">
      <c r="A840" s="1" t="s">
        <v>3869</v>
      </c>
      <c r="B840" s="1" t="s">
        <v>720</v>
      </c>
      <c r="C840" s="1" t="s">
        <v>3868</v>
      </c>
      <c r="D840" s="1" t="s">
        <v>3867</v>
      </c>
      <c r="E840" s="1" t="s">
        <v>3866</v>
      </c>
      <c r="F840" s="2" t="s">
        <v>3865</v>
      </c>
      <c r="G840" s="3">
        <v>44432.731944444444</v>
      </c>
      <c r="H840" s="4">
        <v>88</v>
      </c>
      <c r="I840" s="4">
        <v>0</v>
      </c>
      <c r="J840" s="5">
        <v>0</v>
      </c>
    </row>
    <row r="841" spans="1:10" x14ac:dyDescent="0.3">
      <c r="A841" s="1" t="s">
        <v>3864</v>
      </c>
      <c r="B841" s="1" t="s">
        <v>3863</v>
      </c>
      <c r="C841" s="1" t="s">
        <v>3862</v>
      </c>
      <c r="D841" s="1" t="s">
        <v>3861</v>
      </c>
      <c r="E841" s="1" t="s">
        <v>3860</v>
      </c>
      <c r="F841" s="2" t="s">
        <v>3859</v>
      </c>
      <c r="G841" s="3">
        <v>44432.731249999997</v>
      </c>
      <c r="H841" s="4">
        <v>108</v>
      </c>
      <c r="I841" s="4">
        <v>-1</v>
      </c>
      <c r="J841" s="5">
        <v>0</v>
      </c>
    </row>
    <row r="842" spans="1:10" x14ac:dyDescent="0.3">
      <c r="A842" s="1" t="s">
        <v>3858</v>
      </c>
      <c r="B842" s="1" t="s">
        <v>3857</v>
      </c>
      <c r="C842" s="1" t="s">
        <v>3856</v>
      </c>
      <c r="D842" s="1" t="s">
        <v>3855</v>
      </c>
      <c r="E842" s="1" t="s">
        <v>14</v>
      </c>
      <c r="F842" s="2" t="s">
        <v>3854</v>
      </c>
      <c r="G842" s="3">
        <v>44432.730555555558</v>
      </c>
      <c r="H842" s="4">
        <v>218</v>
      </c>
      <c r="I842" s="4">
        <v>0</v>
      </c>
      <c r="J842" s="5">
        <v>0</v>
      </c>
    </row>
    <row r="843" spans="1:10" x14ac:dyDescent="0.3">
      <c r="A843" s="1" t="s">
        <v>3853</v>
      </c>
      <c r="B843" s="1" t="s">
        <v>3852</v>
      </c>
      <c r="C843" s="1" t="s">
        <v>3851</v>
      </c>
      <c r="D843" s="1" t="s">
        <v>3850</v>
      </c>
      <c r="E843" s="1" t="s">
        <v>14</v>
      </c>
      <c r="F843" s="2" t="s">
        <v>3849</v>
      </c>
      <c r="G843" s="3">
        <v>44432.729861111111</v>
      </c>
      <c r="H843" s="4">
        <v>102</v>
      </c>
      <c r="I843" s="4">
        <v>0</v>
      </c>
      <c r="J843" s="5">
        <v>0</v>
      </c>
    </row>
    <row r="844" spans="1:10" x14ac:dyDescent="0.3">
      <c r="A844" s="1" t="s">
        <v>3848</v>
      </c>
      <c r="B844" s="1" t="s">
        <v>720</v>
      </c>
      <c r="C844" s="1" t="s">
        <v>3847</v>
      </c>
      <c r="D844" s="1" t="s">
        <v>3846</v>
      </c>
      <c r="E844" s="1" t="s">
        <v>3845</v>
      </c>
      <c r="F844" s="2" t="s">
        <v>3844</v>
      </c>
      <c r="G844" s="3">
        <v>44432.728472222225</v>
      </c>
      <c r="H844" s="4">
        <v>113</v>
      </c>
      <c r="I844" s="4">
        <v>0</v>
      </c>
      <c r="J844" s="5">
        <v>0</v>
      </c>
    </row>
    <row r="845" spans="1:10" x14ac:dyDescent="0.3">
      <c r="A845" s="1" t="s">
        <v>3843</v>
      </c>
      <c r="B845" s="1" t="s">
        <v>3842</v>
      </c>
      <c r="C845" s="1" t="s">
        <v>3841</v>
      </c>
      <c r="D845" s="1" t="s">
        <v>3840</v>
      </c>
      <c r="E845" s="1" t="s">
        <v>3839</v>
      </c>
      <c r="F845" s="2" t="s">
        <v>3838</v>
      </c>
      <c r="G845" s="3">
        <v>44432.727777777778</v>
      </c>
      <c r="H845" s="4">
        <v>108</v>
      </c>
      <c r="I845" s="4">
        <v>0</v>
      </c>
      <c r="J845" s="5">
        <v>0</v>
      </c>
    </row>
    <row r="846" spans="1:10" x14ac:dyDescent="0.3">
      <c r="A846" s="1" t="s">
        <v>3837</v>
      </c>
      <c r="B846" s="1" t="s">
        <v>3836</v>
      </c>
      <c r="C846" s="1" t="s">
        <v>3835</v>
      </c>
      <c r="D846" s="1" t="s">
        <v>3834</v>
      </c>
      <c r="E846" s="1" t="s">
        <v>1965</v>
      </c>
      <c r="F846" s="2" t="s">
        <v>3833</v>
      </c>
      <c r="G846" s="3">
        <v>44432.727777777778</v>
      </c>
      <c r="H846" s="4">
        <v>50</v>
      </c>
      <c r="I846" s="4">
        <v>0</v>
      </c>
      <c r="J846" s="5">
        <v>0</v>
      </c>
    </row>
    <row r="847" spans="1:10" x14ac:dyDescent="0.3">
      <c r="A847" s="1" t="s">
        <v>3832</v>
      </c>
      <c r="B847" s="1" t="s">
        <v>3831</v>
      </c>
      <c r="C847" s="1" t="s">
        <v>3830</v>
      </c>
      <c r="D847" s="1" t="s">
        <v>3829</v>
      </c>
      <c r="E847" s="1" t="s">
        <v>3828</v>
      </c>
      <c r="F847" s="2" t="s">
        <v>3827</v>
      </c>
      <c r="G847" s="3">
        <v>44432.726388888892</v>
      </c>
      <c r="H847" s="4">
        <v>100</v>
      </c>
      <c r="I847" s="4">
        <v>0</v>
      </c>
      <c r="J847" s="5">
        <v>0</v>
      </c>
    </row>
    <row r="848" spans="1:10" x14ac:dyDescent="0.3">
      <c r="A848" s="1" t="s">
        <v>3826</v>
      </c>
      <c r="B848" s="1" t="s">
        <v>176</v>
      </c>
      <c r="C848" s="1" t="s">
        <v>3825</v>
      </c>
      <c r="D848" s="1" t="s">
        <v>3824</v>
      </c>
      <c r="E848" s="1" t="s">
        <v>3823</v>
      </c>
      <c r="F848" s="2" t="s">
        <v>3822</v>
      </c>
      <c r="G848" s="3">
        <v>44432.725694444445</v>
      </c>
      <c r="H848" s="4">
        <v>152</v>
      </c>
      <c r="I848" s="4">
        <v>0</v>
      </c>
      <c r="J848" s="5">
        <v>0</v>
      </c>
    </row>
    <row r="849" spans="1:10" x14ac:dyDescent="0.3">
      <c r="A849" s="1" t="s">
        <v>3821</v>
      </c>
      <c r="B849" s="1" t="s">
        <v>3820</v>
      </c>
      <c r="C849" s="1" t="s">
        <v>3819</v>
      </c>
      <c r="D849" s="1" t="s">
        <v>3818</v>
      </c>
      <c r="E849" s="1" t="s">
        <v>3817</v>
      </c>
      <c r="F849" s="2" t="s">
        <v>3816</v>
      </c>
      <c r="G849" s="3">
        <v>44432.714583333334</v>
      </c>
      <c r="H849" s="4">
        <v>101</v>
      </c>
      <c r="I849" s="4">
        <v>0</v>
      </c>
      <c r="J849" s="5">
        <v>0</v>
      </c>
    </row>
    <row r="850" spans="1:10" x14ac:dyDescent="0.3">
      <c r="A850" s="1" t="s">
        <v>3815</v>
      </c>
      <c r="B850" s="1" t="s">
        <v>2757</v>
      </c>
      <c r="C850" s="1" t="s">
        <v>3814</v>
      </c>
      <c r="D850" s="1" t="s">
        <v>3813</v>
      </c>
      <c r="E850" s="1" t="s">
        <v>3812</v>
      </c>
      <c r="F850" s="2" t="s">
        <v>3811</v>
      </c>
      <c r="G850" s="3">
        <v>44432.705555555556</v>
      </c>
      <c r="H850" s="4">
        <v>135</v>
      </c>
      <c r="I850" s="4">
        <v>0</v>
      </c>
      <c r="J850" s="5">
        <v>0</v>
      </c>
    </row>
    <row r="851" spans="1:10" x14ac:dyDescent="0.3">
      <c r="A851" s="1" t="s">
        <v>3810</v>
      </c>
      <c r="B851" s="1" t="s">
        <v>3809</v>
      </c>
      <c r="C851" s="1" t="s">
        <v>3808</v>
      </c>
      <c r="D851" s="1" t="s">
        <v>3807</v>
      </c>
      <c r="E851" s="1" t="s">
        <v>14</v>
      </c>
      <c r="F851" s="2" t="s">
        <v>3806</v>
      </c>
      <c r="G851" s="3">
        <v>44432.698611111111</v>
      </c>
      <c r="H851" s="4">
        <v>109</v>
      </c>
      <c r="I851" s="4">
        <v>1</v>
      </c>
      <c r="J851" s="5">
        <v>0</v>
      </c>
    </row>
    <row r="852" spans="1:10" x14ac:dyDescent="0.3">
      <c r="A852" s="1" t="s">
        <v>3805</v>
      </c>
      <c r="B852" s="1" t="s">
        <v>92</v>
      </c>
      <c r="C852" s="1" t="s">
        <v>3804</v>
      </c>
      <c r="D852" s="1" t="s">
        <v>3803</v>
      </c>
      <c r="E852" s="1" t="s">
        <v>3802</v>
      </c>
      <c r="F852" s="2" t="s">
        <v>3801</v>
      </c>
      <c r="G852" s="3">
        <v>44432.697916666664</v>
      </c>
      <c r="H852" s="4">
        <v>236</v>
      </c>
      <c r="I852" s="4">
        <v>0</v>
      </c>
      <c r="J852" s="5">
        <v>0</v>
      </c>
    </row>
    <row r="853" spans="1:10" x14ac:dyDescent="0.3">
      <c r="A853" s="1" t="s">
        <v>3800</v>
      </c>
      <c r="B853" s="1" t="s">
        <v>3799</v>
      </c>
      <c r="C853" s="1" t="s">
        <v>3798</v>
      </c>
      <c r="D853" s="1" t="s">
        <v>3797</v>
      </c>
      <c r="E853" s="1" t="s">
        <v>3796</v>
      </c>
      <c r="F853" s="2" t="s">
        <v>3795</v>
      </c>
      <c r="G853" s="3">
        <v>44432.696527777778</v>
      </c>
      <c r="H853" s="4">
        <v>85</v>
      </c>
      <c r="I853" s="4">
        <v>0</v>
      </c>
      <c r="J853" s="5">
        <v>0</v>
      </c>
    </row>
    <row r="854" spans="1:10" x14ac:dyDescent="0.3">
      <c r="A854" s="1" t="s">
        <v>3794</v>
      </c>
      <c r="B854" s="1" t="s">
        <v>3793</v>
      </c>
      <c r="C854" s="1" t="s">
        <v>3792</v>
      </c>
      <c r="D854" s="1" t="s">
        <v>3791</v>
      </c>
      <c r="E854" s="1" t="s">
        <v>3790</v>
      </c>
      <c r="F854" s="2" t="s">
        <v>3789</v>
      </c>
      <c r="G854" s="3">
        <v>44432.695138888892</v>
      </c>
      <c r="H854" s="4">
        <v>155</v>
      </c>
      <c r="I854" s="4">
        <v>0</v>
      </c>
      <c r="J854" s="5">
        <v>0</v>
      </c>
    </row>
    <row r="855" spans="1:10" x14ac:dyDescent="0.3">
      <c r="A855" s="1" t="s">
        <v>3788</v>
      </c>
      <c r="B855" s="1" t="s">
        <v>579</v>
      </c>
      <c r="C855" s="1" t="s">
        <v>3787</v>
      </c>
      <c r="D855" s="1" t="s">
        <v>3786</v>
      </c>
      <c r="E855" s="1" t="s">
        <v>3785</v>
      </c>
      <c r="F855" s="2" t="s">
        <v>3784</v>
      </c>
      <c r="G855" s="3">
        <v>44432.695138888892</v>
      </c>
      <c r="H855" s="4">
        <v>104</v>
      </c>
      <c r="I855" s="4">
        <v>0</v>
      </c>
      <c r="J855" s="5">
        <v>0</v>
      </c>
    </row>
    <row r="856" spans="1:10" x14ac:dyDescent="0.3">
      <c r="A856" s="1" t="s">
        <v>3783</v>
      </c>
      <c r="B856" s="1" t="s">
        <v>476</v>
      </c>
      <c r="C856" s="1" t="s">
        <v>3782</v>
      </c>
      <c r="D856" s="1" t="s">
        <v>3781</v>
      </c>
      <c r="E856" s="1" t="s">
        <v>1965</v>
      </c>
      <c r="F856" s="2" t="s">
        <v>3780</v>
      </c>
      <c r="G856" s="3">
        <v>44432.695138888892</v>
      </c>
      <c r="H856" s="4">
        <v>59</v>
      </c>
      <c r="I856" s="4">
        <v>0</v>
      </c>
      <c r="J856" s="5">
        <v>0</v>
      </c>
    </row>
    <row r="857" spans="1:10" x14ac:dyDescent="0.3">
      <c r="A857" s="1" t="s">
        <v>3779</v>
      </c>
      <c r="B857" s="1" t="s">
        <v>3778</v>
      </c>
      <c r="C857" s="1" t="s">
        <v>3777</v>
      </c>
      <c r="D857" s="1" t="s">
        <v>3776</v>
      </c>
      <c r="E857" s="1" t="s">
        <v>3775</v>
      </c>
      <c r="F857" s="2" t="s">
        <v>3774</v>
      </c>
      <c r="G857" s="3">
        <v>44432.693055555559</v>
      </c>
      <c r="H857" s="4">
        <v>153</v>
      </c>
      <c r="I857" s="4">
        <v>0</v>
      </c>
      <c r="J857" s="5">
        <v>0</v>
      </c>
    </row>
    <row r="858" spans="1:10" x14ac:dyDescent="0.3">
      <c r="A858" s="1" t="s">
        <v>3773</v>
      </c>
      <c r="B858" s="1" t="s">
        <v>92</v>
      </c>
      <c r="C858" s="1" t="s">
        <v>3772</v>
      </c>
      <c r="D858" s="1" t="s">
        <v>3771</v>
      </c>
      <c r="E858" s="1" t="s">
        <v>14</v>
      </c>
      <c r="F858" s="2" t="s">
        <v>3770</v>
      </c>
      <c r="G858" s="3">
        <v>44432.69027777778</v>
      </c>
      <c r="H858" s="4">
        <v>1476</v>
      </c>
      <c r="I858" s="4">
        <v>36</v>
      </c>
      <c r="J858" s="5">
        <v>0</v>
      </c>
    </row>
    <row r="859" spans="1:10" x14ac:dyDescent="0.3">
      <c r="A859" s="1" t="s">
        <v>3769</v>
      </c>
      <c r="B859" s="1" t="s">
        <v>3768</v>
      </c>
      <c r="C859" s="1" t="s">
        <v>3767</v>
      </c>
      <c r="D859" s="1" t="s">
        <v>3766</v>
      </c>
      <c r="E859" s="1" t="s">
        <v>3765</v>
      </c>
      <c r="F859" s="2" t="s">
        <v>3764</v>
      </c>
      <c r="G859" s="3">
        <v>44432.689583333333</v>
      </c>
      <c r="H859" s="4">
        <v>103</v>
      </c>
      <c r="I859" s="4">
        <v>0</v>
      </c>
      <c r="J859" s="5">
        <v>0</v>
      </c>
    </row>
    <row r="860" spans="1:10" x14ac:dyDescent="0.3">
      <c r="A860" s="1" t="s">
        <v>3763</v>
      </c>
      <c r="B860" s="1" t="s">
        <v>3762</v>
      </c>
      <c r="C860" s="1" t="s">
        <v>3761</v>
      </c>
      <c r="D860" s="1" t="s">
        <v>3760</v>
      </c>
      <c r="E860" s="1" t="s">
        <v>3759</v>
      </c>
      <c r="F860" s="2" t="s">
        <v>3758</v>
      </c>
      <c r="G860" s="3">
        <v>44432.681944444441</v>
      </c>
      <c r="H860" s="4">
        <v>72</v>
      </c>
      <c r="I860" s="4">
        <v>0</v>
      </c>
      <c r="J860" s="5">
        <v>0</v>
      </c>
    </row>
    <row r="861" spans="1:10" x14ac:dyDescent="0.3">
      <c r="A861" s="1" t="s">
        <v>3757</v>
      </c>
      <c r="B861" s="1" t="s">
        <v>3600</v>
      </c>
      <c r="C861" s="1" t="s">
        <v>3756</v>
      </c>
      <c r="D861" s="1" t="s">
        <v>3755</v>
      </c>
      <c r="E861" s="1" t="s">
        <v>14</v>
      </c>
      <c r="F861" s="2" t="s">
        <v>3754</v>
      </c>
      <c r="G861" s="3">
        <v>44432.681250000001</v>
      </c>
      <c r="H861" s="4">
        <v>72</v>
      </c>
      <c r="I861" s="4">
        <v>0</v>
      </c>
      <c r="J861" s="5">
        <v>0</v>
      </c>
    </row>
    <row r="862" spans="1:10" x14ac:dyDescent="0.3">
      <c r="A862" s="1" t="s">
        <v>3753</v>
      </c>
      <c r="B862" s="1" t="s">
        <v>3752</v>
      </c>
      <c r="C862" s="1" t="s">
        <v>3751</v>
      </c>
      <c r="D862" s="1" t="s">
        <v>3750</v>
      </c>
      <c r="E862" s="1" t="s">
        <v>3749</v>
      </c>
      <c r="F862" s="2" t="s">
        <v>3748</v>
      </c>
      <c r="G862" s="3">
        <v>44432.679861111108</v>
      </c>
      <c r="H862" s="4">
        <v>77</v>
      </c>
      <c r="I862" s="4">
        <v>1</v>
      </c>
      <c r="J862" s="5">
        <v>0</v>
      </c>
    </row>
    <row r="863" spans="1:10" x14ac:dyDescent="0.3">
      <c r="A863" s="1" t="s">
        <v>3747</v>
      </c>
      <c r="B863" s="1" t="s">
        <v>1885</v>
      </c>
      <c r="C863" s="1" t="s">
        <v>3746</v>
      </c>
      <c r="D863" s="1" t="s">
        <v>3745</v>
      </c>
      <c r="E863" s="1" t="s">
        <v>3744</v>
      </c>
      <c r="F863" s="2" t="s">
        <v>3743</v>
      </c>
      <c r="G863" s="3">
        <v>44432.679861111108</v>
      </c>
      <c r="H863" s="4">
        <v>123</v>
      </c>
      <c r="I863" s="4">
        <v>0</v>
      </c>
      <c r="J863" s="5">
        <v>0</v>
      </c>
    </row>
    <row r="864" spans="1:10" x14ac:dyDescent="0.3">
      <c r="A864" s="1" t="s">
        <v>3742</v>
      </c>
      <c r="B864" s="1" t="s">
        <v>1885</v>
      </c>
      <c r="C864" s="1" t="s">
        <v>3741</v>
      </c>
      <c r="D864" s="1" t="s">
        <v>3740</v>
      </c>
      <c r="E864" s="1" t="s">
        <v>14</v>
      </c>
      <c r="F864" s="2" t="s">
        <v>3739</v>
      </c>
      <c r="G864" s="3">
        <v>44432.677083333336</v>
      </c>
      <c r="H864" s="4">
        <v>199</v>
      </c>
      <c r="I864" s="4">
        <v>0</v>
      </c>
      <c r="J864" s="5">
        <v>0</v>
      </c>
    </row>
    <row r="865" spans="1:10" x14ac:dyDescent="0.3">
      <c r="A865" s="1" t="s">
        <v>3738</v>
      </c>
      <c r="B865" s="1" t="s">
        <v>1280</v>
      </c>
      <c r="C865" s="1" t="s">
        <v>3737</v>
      </c>
      <c r="D865" s="1" t="s">
        <v>3736</v>
      </c>
      <c r="E865" s="1" t="s">
        <v>3735</v>
      </c>
      <c r="F865" s="2" t="s">
        <v>3734</v>
      </c>
      <c r="G865" s="3">
        <v>44432.673611111109</v>
      </c>
      <c r="H865" s="4">
        <v>125</v>
      </c>
      <c r="I865" s="4">
        <v>1</v>
      </c>
      <c r="J865" s="5">
        <v>0</v>
      </c>
    </row>
    <row r="866" spans="1:10" x14ac:dyDescent="0.3">
      <c r="A866" s="1" t="s">
        <v>3733</v>
      </c>
      <c r="B866" s="1" t="s">
        <v>3704</v>
      </c>
      <c r="C866" s="1" t="s">
        <v>3732</v>
      </c>
      <c r="D866" s="1" t="s">
        <v>3731</v>
      </c>
      <c r="E866" s="1" t="s">
        <v>1965</v>
      </c>
      <c r="F866" s="2" t="s">
        <v>3730</v>
      </c>
      <c r="G866" s="3">
        <v>44432.667361111111</v>
      </c>
      <c r="H866" s="4">
        <v>44</v>
      </c>
      <c r="I866" s="4">
        <v>0</v>
      </c>
      <c r="J866" s="5">
        <v>0</v>
      </c>
    </row>
    <row r="867" spans="1:10" x14ac:dyDescent="0.3">
      <c r="A867" s="1" t="s">
        <v>3729</v>
      </c>
      <c r="B867" s="1" t="s">
        <v>1123</v>
      </c>
      <c r="C867" s="1" t="s">
        <v>3728</v>
      </c>
      <c r="D867" s="1" t="s">
        <v>1965</v>
      </c>
      <c r="E867" s="1" t="s">
        <v>14</v>
      </c>
      <c r="F867" s="2" t="s">
        <v>3727</v>
      </c>
      <c r="G867" s="3">
        <v>44432.661111111112</v>
      </c>
      <c r="H867" s="4">
        <v>155</v>
      </c>
      <c r="I867" s="4">
        <v>0</v>
      </c>
      <c r="J867" s="5">
        <v>0</v>
      </c>
    </row>
    <row r="868" spans="1:10" x14ac:dyDescent="0.3">
      <c r="A868" s="1" t="s">
        <v>3726</v>
      </c>
      <c r="B868" s="1" t="s">
        <v>3262</v>
      </c>
      <c r="C868" s="1" t="s">
        <v>3725</v>
      </c>
      <c r="D868" s="1" t="s">
        <v>3724</v>
      </c>
      <c r="E868" s="1" t="s">
        <v>3723</v>
      </c>
      <c r="F868" s="2" t="s">
        <v>3722</v>
      </c>
      <c r="G868" s="3">
        <v>44432.660416666666</v>
      </c>
      <c r="H868" s="4">
        <v>195</v>
      </c>
      <c r="I868" s="4">
        <v>0</v>
      </c>
      <c r="J868" s="5">
        <v>0</v>
      </c>
    </row>
    <row r="869" spans="1:10" x14ac:dyDescent="0.3">
      <c r="A869" s="1" t="s">
        <v>3721</v>
      </c>
      <c r="B869" s="1" t="s">
        <v>1781</v>
      </c>
      <c r="C869" s="1" t="s">
        <v>3720</v>
      </c>
      <c r="D869" s="1" t="s">
        <v>3719</v>
      </c>
      <c r="E869" s="1" t="s">
        <v>3718</v>
      </c>
      <c r="F869" s="2" t="s">
        <v>3717</v>
      </c>
      <c r="G869" s="3">
        <v>44432.659722222219</v>
      </c>
      <c r="H869" s="4">
        <v>201</v>
      </c>
      <c r="I869" s="4">
        <v>0</v>
      </c>
      <c r="J869" s="5">
        <v>0</v>
      </c>
    </row>
    <row r="870" spans="1:10" x14ac:dyDescent="0.3">
      <c r="A870" s="1" t="s">
        <v>3716</v>
      </c>
      <c r="B870" s="1" t="s">
        <v>3715</v>
      </c>
      <c r="C870" s="1" t="s">
        <v>3714</v>
      </c>
      <c r="D870" s="1" t="s">
        <v>3713</v>
      </c>
      <c r="E870" s="1" t="s">
        <v>3712</v>
      </c>
      <c r="F870" s="2" t="s">
        <v>3711</v>
      </c>
      <c r="G870" s="3">
        <v>44432.65902777778</v>
      </c>
      <c r="H870" s="4">
        <v>83</v>
      </c>
      <c r="I870" s="4">
        <v>5</v>
      </c>
      <c r="J870" s="5">
        <v>0</v>
      </c>
    </row>
    <row r="871" spans="1:10" x14ac:dyDescent="0.3">
      <c r="A871" s="1" t="s">
        <v>3710</v>
      </c>
      <c r="B871" s="1" t="s">
        <v>2896</v>
      </c>
      <c r="C871" s="1" t="s">
        <v>3709</v>
      </c>
      <c r="D871" s="1" t="s">
        <v>3708</v>
      </c>
      <c r="E871" s="1" t="s">
        <v>3707</v>
      </c>
      <c r="F871" s="2" t="s">
        <v>3706</v>
      </c>
      <c r="G871" s="3">
        <v>44432.656944444447</v>
      </c>
      <c r="H871" s="4">
        <v>105</v>
      </c>
      <c r="I871" s="4">
        <v>0</v>
      </c>
      <c r="J871" s="5">
        <v>0</v>
      </c>
    </row>
    <row r="872" spans="1:10" x14ac:dyDescent="0.3">
      <c r="A872" s="1" t="s">
        <v>3705</v>
      </c>
      <c r="B872" s="1" t="s">
        <v>3704</v>
      </c>
      <c r="C872" s="1" t="s">
        <v>3703</v>
      </c>
      <c r="D872" s="1" t="s">
        <v>3702</v>
      </c>
      <c r="E872" s="1" t="s">
        <v>3701</v>
      </c>
      <c r="F872" s="2" t="s">
        <v>3700</v>
      </c>
      <c r="G872" s="3">
        <v>44432.655555555553</v>
      </c>
      <c r="H872" s="4">
        <v>48</v>
      </c>
      <c r="I872" s="4">
        <v>0</v>
      </c>
      <c r="J872" s="5">
        <v>0</v>
      </c>
    </row>
    <row r="873" spans="1:10" x14ac:dyDescent="0.3">
      <c r="A873" s="1" t="s">
        <v>3699</v>
      </c>
      <c r="B873" s="1" t="s">
        <v>3660</v>
      </c>
      <c r="C873" s="1" t="s">
        <v>3698</v>
      </c>
      <c r="D873" s="1" t="s">
        <v>3697</v>
      </c>
      <c r="E873" s="1" t="s">
        <v>3696</v>
      </c>
      <c r="F873" s="2" t="s">
        <v>3695</v>
      </c>
      <c r="G873" s="3">
        <v>44432.652777777781</v>
      </c>
      <c r="H873" s="4">
        <v>99</v>
      </c>
      <c r="I873" s="4">
        <v>0</v>
      </c>
      <c r="J873" s="5">
        <v>0</v>
      </c>
    </row>
    <row r="874" spans="1:10" x14ac:dyDescent="0.3">
      <c r="A874" s="1" t="s">
        <v>3694</v>
      </c>
      <c r="B874" s="1" t="s">
        <v>1540</v>
      </c>
      <c r="C874" s="1" t="s">
        <v>3693</v>
      </c>
      <c r="D874" s="1" t="s">
        <v>3692</v>
      </c>
      <c r="E874" s="1" t="s">
        <v>3691</v>
      </c>
      <c r="F874" s="2" t="s">
        <v>3690</v>
      </c>
      <c r="G874" s="3">
        <v>44432.648611111108</v>
      </c>
      <c r="H874" s="4">
        <v>149</v>
      </c>
      <c r="I874" s="4">
        <v>2</v>
      </c>
      <c r="J874" s="5">
        <v>0</v>
      </c>
    </row>
    <row r="875" spans="1:10" x14ac:dyDescent="0.3">
      <c r="A875" s="1" t="s">
        <v>2920</v>
      </c>
      <c r="B875" s="1" t="s">
        <v>197</v>
      </c>
      <c r="C875" s="1" t="s">
        <v>2921</v>
      </c>
      <c r="D875" s="1" t="s">
        <v>3004</v>
      </c>
      <c r="E875" s="1" t="s">
        <v>1965</v>
      </c>
      <c r="F875" s="2" t="s">
        <v>2922</v>
      </c>
      <c r="G875" s="3">
        <v>44432.647916666669</v>
      </c>
      <c r="H875" s="4">
        <v>54</v>
      </c>
      <c r="I875" s="4">
        <v>0</v>
      </c>
      <c r="J875" s="5">
        <v>0</v>
      </c>
    </row>
    <row r="876" spans="1:10" x14ac:dyDescent="0.3">
      <c r="A876" s="1" t="s">
        <v>3689</v>
      </c>
      <c r="B876" s="1" t="s">
        <v>2659</v>
      </c>
      <c r="C876" s="1" t="s">
        <v>3688</v>
      </c>
      <c r="D876" s="1" t="s">
        <v>3687</v>
      </c>
      <c r="E876" s="1" t="s">
        <v>3686</v>
      </c>
      <c r="F876" s="2" t="s">
        <v>3685</v>
      </c>
      <c r="G876" s="3">
        <v>44432.647222222222</v>
      </c>
      <c r="H876" s="4">
        <v>71</v>
      </c>
      <c r="I876" s="4">
        <v>0</v>
      </c>
      <c r="J876" s="5">
        <v>0</v>
      </c>
    </row>
    <row r="877" spans="1:10" x14ac:dyDescent="0.3">
      <c r="A877" s="1" t="s">
        <v>3684</v>
      </c>
      <c r="B877" s="1" t="s">
        <v>3633</v>
      </c>
      <c r="C877" s="1" t="s">
        <v>3683</v>
      </c>
      <c r="D877" s="1" t="s">
        <v>3682</v>
      </c>
      <c r="E877" s="1" t="s">
        <v>3681</v>
      </c>
      <c r="F877" s="2" t="s">
        <v>3680</v>
      </c>
      <c r="G877" s="3">
        <v>44432.645833333336</v>
      </c>
      <c r="H877" s="4">
        <v>64</v>
      </c>
      <c r="I877" s="4">
        <v>0</v>
      </c>
      <c r="J877" s="5">
        <v>0</v>
      </c>
    </row>
    <row r="878" spans="1:10" x14ac:dyDescent="0.3">
      <c r="A878" s="1" t="s">
        <v>3679</v>
      </c>
      <c r="B878" s="1" t="s">
        <v>216</v>
      </c>
      <c r="C878" s="1" t="s">
        <v>3678</v>
      </c>
      <c r="D878" s="1" t="s">
        <v>3677</v>
      </c>
      <c r="E878" s="1" t="s">
        <v>3676</v>
      </c>
      <c r="F878" s="2" t="s">
        <v>3675</v>
      </c>
      <c r="G878" s="3">
        <v>44432.643750000003</v>
      </c>
      <c r="H878" s="4">
        <v>141</v>
      </c>
      <c r="I878" s="4">
        <v>0</v>
      </c>
      <c r="J878" s="5">
        <v>0</v>
      </c>
    </row>
    <row r="879" spans="1:10" x14ac:dyDescent="0.3">
      <c r="A879" s="1" t="s">
        <v>3674</v>
      </c>
      <c r="B879" s="1" t="s">
        <v>490</v>
      </c>
      <c r="C879" s="1" t="s">
        <v>3673</v>
      </c>
      <c r="D879" s="1" t="s">
        <v>3672</v>
      </c>
      <c r="E879" s="1" t="s">
        <v>1965</v>
      </c>
      <c r="F879" s="2" t="s">
        <v>3671</v>
      </c>
      <c r="G879" s="3">
        <v>44432.643750000003</v>
      </c>
      <c r="H879" s="4">
        <v>85</v>
      </c>
      <c r="I879" s="4">
        <v>0</v>
      </c>
      <c r="J879" s="5">
        <v>0</v>
      </c>
    </row>
    <row r="880" spans="1:10" x14ac:dyDescent="0.3">
      <c r="A880" s="1" t="s">
        <v>3670</v>
      </c>
      <c r="B880" s="1" t="s">
        <v>756</v>
      </c>
      <c r="C880" s="1" t="s">
        <v>3669</v>
      </c>
      <c r="D880" s="1" t="s">
        <v>3668</v>
      </c>
      <c r="E880" s="1" t="s">
        <v>3667</v>
      </c>
      <c r="F880" s="2" t="s">
        <v>3666</v>
      </c>
      <c r="G880" s="3">
        <v>44432.643055555556</v>
      </c>
      <c r="H880" s="4">
        <v>116</v>
      </c>
      <c r="I880" s="4">
        <v>0</v>
      </c>
      <c r="J880" s="5">
        <v>0</v>
      </c>
    </row>
    <row r="881" spans="1:10" x14ac:dyDescent="0.3">
      <c r="A881" s="1" t="s">
        <v>3665</v>
      </c>
      <c r="B881" s="1" t="s">
        <v>1859</v>
      </c>
      <c r="C881" s="1" t="s">
        <v>3664</v>
      </c>
      <c r="D881" s="1" t="s">
        <v>3663</v>
      </c>
      <c r="E881" s="1" t="s">
        <v>14</v>
      </c>
      <c r="F881" s="2" t="s">
        <v>3662</v>
      </c>
      <c r="G881" s="3">
        <v>44432.642361111109</v>
      </c>
      <c r="H881" s="4">
        <v>135</v>
      </c>
      <c r="I881" s="4">
        <v>0</v>
      </c>
      <c r="J881" s="5">
        <v>0</v>
      </c>
    </row>
    <row r="882" spans="1:10" x14ac:dyDescent="0.3">
      <c r="A882" s="1" t="s">
        <v>2927</v>
      </c>
      <c r="B882" s="1" t="s">
        <v>2924</v>
      </c>
      <c r="C882" s="1" t="s">
        <v>2928</v>
      </c>
      <c r="D882" s="1" t="s">
        <v>2971</v>
      </c>
      <c r="E882" s="1" t="s">
        <v>2972</v>
      </c>
      <c r="F882" s="2" t="s">
        <v>2929</v>
      </c>
      <c r="G882" s="3">
        <v>44432.64166666667</v>
      </c>
      <c r="H882" s="4">
        <v>98</v>
      </c>
      <c r="I882" s="4">
        <v>0</v>
      </c>
      <c r="J882" s="5">
        <v>0</v>
      </c>
    </row>
    <row r="883" spans="1:10" x14ac:dyDescent="0.3">
      <c r="A883" s="1" t="s">
        <v>3661</v>
      </c>
      <c r="B883" s="1" t="s">
        <v>3660</v>
      </c>
      <c r="C883" s="1" t="s">
        <v>3659</v>
      </c>
      <c r="D883" s="1" t="s">
        <v>3658</v>
      </c>
      <c r="E883" s="1" t="s">
        <v>3657</v>
      </c>
      <c r="F883" s="2" t="s">
        <v>3656</v>
      </c>
      <c r="G883" s="3">
        <v>44432.64166666667</v>
      </c>
      <c r="H883" s="4">
        <v>59</v>
      </c>
      <c r="I883" s="4">
        <v>0</v>
      </c>
      <c r="J883" s="5">
        <v>0</v>
      </c>
    </row>
    <row r="884" spans="1:10" x14ac:dyDescent="0.3">
      <c r="A884" s="1" t="s">
        <v>3655</v>
      </c>
      <c r="B884" s="1" t="s">
        <v>3654</v>
      </c>
      <c r="C884" s="1" t="s">
        <v>3653</v>
      </c>
      <c r="D884" s="1" t="s">
        <v>3652</v>
      </c>
      <c r="E884" s="1" t="s">
        <v>3651</v>
      </c>
      <c r="F884" s="2" t="s">
        <v>3650</v>
      </c>
      <c r="G884" s="3">
        <v>44432.63958333333</v>
      </c>
      <c r="H884" s="4">
        <v>129</v>
      </c>
      <c r="I884" s="4">
        <v>0</v>
      </c>
      <c r="J884" s="5">
        <v>0</v>
      </c>
    </row>
    <row r="885" spans="1:10" x14ac:dyDescent="0.3">
      <c r="A885" s="1" t="s">
        <v>3649</v>
      </c>
      <c r="B885" s="1" t="s">
        <v>92</v>
      </c>
      <c r="C885" s="1" t="s">
        <v>3648</v>
      </c>
      <c r="D885" s="1" t="s">
        <v>3647</v>
      </c>
      <c r="E885" s="1" t="s">
        <v>3646</v>
      </c>
      <c r="F885" s="2" t="s">
        <v>3645</v>
      </c>
      <c r="G885" s="3">
        <v>44432.637499999997</v>
      </c>
      <c r="H885" s="4">
        <v>122</v>
      </c>
      <c r="I885" s="4">
        <v>0</v>
      </c>
      <c r="J885" s="5">
        <v>0</v>
      </c>
    </row>
    <row r="886" spans="1:10" x14ac:dyDescent="0.3">
      <c r="A886" s="1" t="s">
        <v>3644</v>
      </c>
      <c r="B886" s="1" t="s">
        <v>2757</v>
      </c>
      <c r="C886" s="1" t="s">
        <v>3643</v>
      </c>
      <c r="D886" s="1" t="s">
        <v>3642</v>
      </c>
      <c r="E886" s="1" t="s">
        <v>14</v>
      </c>
      <c r="F886" s="2" t="s">
        <v>3641</v>
      </c>
      <c r="G886" s="3">
        <v>44432.636111111111</v>
      </c>
      <c r="H886" s="4">
        <v>135</v>
      </c>
      <c r="I886" s="4">
        <v>0</v>
      </c>
      <c r="J886" s="5">
        <v>0</v>
      </c>
    </row>
    <row r="887" spans="1:10" x14ac:dyDescent="0.3">
      <c r="A887" s="1" t="s">
        <v>3640</v>
      </c>
      <c r="B887" s="1" t="s">
        <v>3639</v>
      </c>
      <c r="C887" s="1" t="s">
        <v>3638</v>
      </c>
      <c r="D887" s="1" t="s">
        <v>3637</v>
      </c>
      <c r="E887" s="1" t="s">
        <v>3636</v>
      </c>
      <c r="F887" s="2" t="s">
        <v>3635</v>
      </c>
      <c r="G887" s="3">
        <v>44432.635416666664</v>
      </c>
      <c r="H887" s="4">
        <v>80</v>
      </c>
      <c r="I887" s="4">
        <v>0</v>
      </c>
      <c r="J887" s="5">
        <v>0</v>
      </c>
    </row>
    <row r="888" spans="1:10" x14ac:dyDescent="0.3">
      <c r="A888" s="1" t="s">
        <v>3634</v>
      </c>
      <c r="B888" s="1" t="s">
        <v>3633</v>
      </c>
      <c r="C888" s="1" t="s">
        <v>3632</v>
      </c>
      <c r="D888" s="1" t="s">
        <v>3631</v>
      </c>
      <c r="E888" s="1" t="s">
        <v>1965</v>
      </c>
      <c r="F888" s="2" t="s">
        <v>3630</v>
      </c>
      <c r="G888" s="3">
        <v>44432.635416666664</v>
      </c>
      <c r="H888" s="4">
        <v>42</v>
      </c>
      <c r="I888" s="4">
        <v>0</v>
      </c>
      <c r="J888" s="5">
        <v>0</v>
      </c>
    </row>
    <row r="889" spans="1:10" x14ac:dyDescent="0.3">
      <c r="A889" s="1" t="s">
        <v>3629</v>
      </c>
      <c r="B889" s="1" t="s">
        <v>1050</v>
      </c>
      <c r="C889" s="1" t="s">
        <v>3628</v>
      </c>
      <c r="D889" s="1" t="s">
        <v>3627</v>
      </c>
      <c r="E889" s="1" t="s">
        <v>14</v>
      </c>
      <c r="F889" s="2" t="s">
        <v>3626</v>
      </c>
      <c r="G889" s="3">
        <v>44432.635416666664</v>
      </c>
      <c r="H889" s="4">
        <v>140</v>
      </c>
      <c r="I889" s="4">
        <v>0</v>
      </c>
      <c r="J889" s="5">
        <v>0</v>
      </c>
    </row>
    <row r="890" spans="1:10" x14ac:dyDescent="0.3">
      <c r="A890" s="1" t="s">
        <v>3625</v>
      </c>
      <c r="B890" s="1" t="s">
        <v>1169</v>
      </c>
      <c r="C890" s="1" t="s">
        <v>3624</v>
      </c>
      <c r="D890" s="1" t="s">
        <v>3623</v>
      </c>
      <c r="E890" s="1" t="s">
        <v>14</v>
      </c>
      <c r="F890" s="2" t="s">
        <v>3622</v>
      </c>
      <c r="G890" s="3">
        <v>44432.634027777778</v>
      </c>
      <c r="H890" s="4">
        <v>216</v>
      </c>
      <c r="I890" s="4">
        <v>0</v>
      </c>
      <c r="J890" s="5">
        <v>0</v>
      </c>
    </row>
    <row r="891" spans="1:10" x14ac:dyDescent="0.3">
      <c r="A891" s="1" t="s">
        <v>3621</v>
      </c>
      <c r="B891" s="1" t="s">
        <v>3620</v>
      </c>
      <c r="C891" s="1" t="s">
        <v>3619</v>
      </c>
      <c r="D891" s="1" t="s">
        <v>3618</v>
      </c>
      <c r="E891" s="1" t="s">
        <v>3617</v>
      </c>
      <c r="F891" s="2" t="s">
        <v>3616</v>
      </c>
      <c r="G891" s="3">
        <v>44432.633333333331</v>
      </c>
      <c r="H891" s="4">
        <v>61</v>
      </c>
      <c r="I891" s="4">
        <v>0</v>
      </c>
      <c r="J891" s="5">
        <v>0</v>
      </c>
    </row>
    <row r="892" spans="1:10" x14ac:dyDescent="0.3">
      <c r="A892" s="1" t="s">
        <v>3615</v>
      </c>
      <c r="B892" s="1" t="s">
        <v>2757</v>
      </c>
      <c r="C892" s="1" t="s">
        <v>3614</v>
      </c>
      <c r="D892" s="1" t="s">
        <v>3613</v>
      </c>
      <c r="E892" s="1" t="s">
        <v>3612</v>
      </c>
      <c r="F892" s="2" t="s">
        <v>3611</v>
      </c>
      <c r="G892" s="3">
        <v>44432.62777777778</v>
      </c>
      <c r="H892" s="4">
        <v>94</v>
      </c>
      <c r="I892" s="4">
        <v>0</v>
      </c>
      <c r="J892" s="5">
        <v>0</v>
      </c>
    </row>
    <row r="893" spans="1:10" x14ac:dyDescent="0.3">
      <c r="A893" s="1" t="s">
        <v>3610</v>
      </c>
      <c r="B893" s="1" t="s">
        <v>1859</v>
      </c>
      <c r="C893" s="1" t="s">
        <v>3609</v>
      </c>
      <c r="D893" s="1" t="s">
        <v>3608</v>
      </c>
      <c r="E893" s="1" t="s">
        <v>1965</v>
      </c>
      <c r="F893" s="2" t="s">
        <v>3607</v>
      </c>
      <c r="G893" s="3">
        <v>44432.627083333333</v>
      </c>
      <c r="H893" s="4">
        <v>137</v>
      </c>
      <c r="I893" s="4">
        <v>0</v>
      </c>
      <c r="J893" s="5">
        <v>0</v>
      </c>
    </row>
    <row r="894" spans="1:10" x14ac:dyDescent="0.3">
      <c r="A894" s="1" t="s">
        <v>3606</v>
      </c>
      <c r="B894" s="1" t="s">
        <v>92</v>
      </c>
      <c r="C894" s="1" t="s">
        <v>3605</v>
      </c>
      <c r="D894" s="1" t="s">
        <v>3604</v>
      </c>
      <c r="E894" s="1" t="s">
        <v>3603</v>
      </c>
      <c r="F894" s="2" t="s">
        <v>3602</v>
      </c>
      <c r="G894" s="3">
        <v>44432.626388888886</v>
      </c>
      <c r="H894" s="4">
        <v>179</v>
      </c>
      <c r="I894" s="4">
        <v>0</v>
      </c>
      <c r="J894" s="5">
        <v>0</v>
      </c>
    </row>
    <row r="895" spans="1:10" x14ac:dyDescent="0.3">
      <c r="A895" s="1" t="s">
        <v>3601</v>
      </c>
      <c r="B895" s="1" t="s">
        <v>3600</v>
      </c>
      <c r="C895" s="1" t="s">
        <v>3599</v>
      </c>
      <c r="D895" s="1" t="s">
        <v>3598</v>
      </c>
      <c r="E895" s="1" t="s">
        <v>1965</v>
      </c>
      <c r="F895" s="2" t="s">
        <v>3597</v>
      </c>
      <c r="G895" s="3">
        <v>44432.618055555555</v>
      </c>
      <c r="H895" s="4">
        <v>55</v>
      </c>
      <c r="I895" s="4">
        <v>0</v>
      </c>
      <c r="J895" s="5">
        <v>0</v>
      </c>
    </row>
    <row r="896" spans="1:10" x14ac:dyDescent="0.3">
      <c r="A896" s="1" t="s">
        <v>3596</v>
      </c>
      <c r="B896" s="1" t="s">
        <v>7</v>
      </c>
      <c r="C896" s="1" t="s">
        <v>3595</v>
      </c>
      <c r="D896" s="1" t="s">
        <v>3594</v>
      </c>
      <c r="E896" s="1" t="s">
        <v>1965</v>
      </c>
      <c r="F896" s="2" t="s">
        <v>3593</v>
      </c>
      <c r="G896" s="3">
        <v>44432.613888888889</v>
      </c>
      <c r="H896" s="4">
        <v>66</v>
      </c>
      <c r="I896" s="4">
        <v>0</v>
      </c>
      <c r="J896" s="5">
        <v>0</v>
      </c>
    </row>
    <row r="897" spans="1:10" x14ac:dyDescent="0.3">
      <c r="A897" s="1" t="s">
        <v>3592</v>
      </c>
      <c r="B897" s="1" t="s">
        <v>3591</v>
      </c>
      <c r="C897" s="1" t="s">
        <v>3590</v>
      </c>
      <c r="D897" s="1" t="s">
        <v>3589</v>
      </c>
      <c r="E897" s="1" t="s">
        <v>3588</v>
      </c>
      <c r="F897" s="2" t="s">
        <v>3587</v>
      </c>
      <c r="G897" s="3">
        <v>44432.609027777777</v>
      </c>
      <c r="H897" s="4">
        <v>123</v>
      </c>
      <c r="I897" s="4">
        <v>0</v>
      </c>
      <c r="J897" s="5">
        <v>0</v>
      </c>
    </row>
    <row r="898" spans="1:10" x14ac:dyDescent="0.3">
      <c r="A898" s="1" t="s">
        <v>3586</v>
      </c>
      <c r="B898" s="1" t="s">
        <v>1046</v>
      </c>
      <c r="C898" s="1" t="s">
        <v>3585</v>
      </c>
      <c r="D898" s="1" t="s">
        <v>3584</v>
      </c>
      <c r="E898" s="1" t="s">
        <v>3583</v>
      </c>
      <c r="F898" s="2" t="s">
        <v>3582</v>
      </c>
      <c r="G898" s="3">
        <v>44432.609027777777</v>
      </c>
      <c r="H898" s="4">
        <v>149</v>
      </c>
      <c r="I898" s="4">
        <v>0</v>
      </c>
      <c r="J898" s="5">
        <v>0</v>
      </c>
    </row>
    <row r="899" spans="1:10" x14ac:dyDescent="0.3">
      <c r="A899" s="1" t="s">
        <v>3581</v>
      </c>
      <c r="B899" s="1" t="s">
        <v>541</v>
      </c>
      <c r="C899" s="1" t="s">
        <v>3580</v>
      </c>
      <c r="D899" s="1" t="s">
        <v>3579</v>
      </c>
      <c r="E899" s="1" t="s">
        <v>3578</v>
      </c>
      <c r="F899" s="2" t="s">
        <v>3577</v>
      </c>
      <c r="G899" s="3">
        <v>44432.604861111111</v>
      </c>
      <c r="H899" s="4">
        <v>81</v>
      </c>
      <c r="I899" s="4">
        <v>0</v>
      </c>
      <c r="J899" s="5">
        <v>0</v>
      </c>
    </row>
    <row r="900" spans="1:10" x14ac:dyDescent="0.3">
      <c r="A900" s="1" t="s">
        <v>3576</v>
      </c>
      <c r="B900" s="1" t="s">
        <v>3575</v>
      </c>
      <c r="C900" s="1" t="s">
        <v>3574</v>
      </c>
      <c r="D900" s="1" t="s">
        <v>3573</v>
      </c>
      <c r="E900" s="1" t="s">
        <v>3572</v>
      </c>
      <c r="F900" s="2" t="s">
        <v>3571</v>
      </c>
      <c r="G900" s="3">
        <v>44432.604166666664</v>
      </c>
      <c r="H900" s="4">
        <v>163</v>
      </c>
      <c r="I900" s="4">
        <v>-1</v>
      </c>
      <c r="J900" s="5">
        <v>0</v>
      </c>
    </row>
    <row r="901" spans="1:10" x14ac:dyDescent="0.3">
      <c r="A901" s="1" t="s">
        <v>3570</v>
      </c>
      <c r="B901" s="1" t="s">
        <v>1793</v>
      </c>
      <c r="C901" s="1" t="s">
        <v>3569</v>
      </c>
      <c r="D901" s="1" t="s">
        <v>3568</v>
      </c>
      <c r="E901" s="1" t="s">
        <v>3567</v>
      </c>
      <c r="F901" s="2" t="s">
        <v>3566</v>
      </c>
      <c r="G901" s="3">
        <v>44432.603472222225</v>
      </c>
      <c r="H901" s="4">
        <v>199</v>
      </c>
      <c r="I901" s="4">
        <v>0</v>
      </c>
      <c r="J901" s="5">
        <v>0</v>
      </c>
    </row>
    <row r="902" spans="1:10" x14ac:dyDescent="0.3">
      <c r="A902" s="1" t="s">
        <v>3565</v>
      </c>
      <c r="B902" s="1" t="s">
        <v>3521</v>
      </c>
      <c r="C902" s="1" t="s">
        <v>3564</v>
      </c>
      <c r="D902" s="1" t="s">
        <v>3563</v>
      </c>
      <c r="E902" s="1" t="s">
        <v>1965</v>
      </c>
      <c r="F902" s="2" t="s">
        <v>3562</v>
      </c>
      <c r="G902" s="3">
        <v>44432.595833333333</v>
      </c>
      <c r="H902" s="4">
        <v>89</v>
      </c>
      <c r="I902" s="4">
        <v>0</v>
      </c>
      <c r="J902" s="5">
        <v>0</v>
      </c>
    </row>
    <row r="903" spans="1:10" x14ac:dyDescent="0.3">
      <c r="A903" s="1" t="s">
        <v>3561</v>
      </c>
      <c r="B903" s="1" t="s">
        <v>3560</v>
      </c>
      <c r="C903" s="1" t="s">
        <v>3559</v>
      </c>
      <c r="D903" s="1" t="s">
        <v>3558</v>
      </c>
      <c r="E903" s="1" t="s">
        <v>3557</v>
      </c>
      <c r="F903" s="2" t="s">
        <v>3556</v>
      </c>
      <c r="G903" s="3">
        <v>44432.59097222222</v>
      </c>
      <c r="H903" s="4">
        <v>157</v>
      </c>
      <c r="I903" s="4">
        <v>0</v>
      </c>
      <c r="J903" s="5">
        <v>0</v>
      </c>
    </row>
    <row r="904" spans="1:10" x14ac:dyDescent="0.3">
      <c r="A904" s="1" t="s">
        <v>3555</v>
      </c>
      <c r="B904" s="1" t="s">
        <v>3554</v>
      </c>
      <c r="C904" s="1" t="s">
        <v>3553</v>
      </c>
      <c r="D904" s="1" t="s">
        <v>1965</v>
      </c>
      <c r="E904" s="1" t="s">
        <v>14</v>
      </c>
      <c r="F904" s="2" t="s">
        <v>3552</v>
      </c>
      <c r="G904" s="3">
        <v>44432.59097222222</v>
      </c>
      <c r="H904" s="4">
        <v>95</v>
      </c>
      <c r="I904" s="4">
        <v>2</v>
      </c>
      <c r="J904" s="5">
        <v>0</v>
      </c>
    </row>
    <row r="905" spans="1:10" x14ac:dyDescent="0.3">
      <c r="A905" s="1" t="s">
        <v>3551</v>
      </c>
      <c r="B905" s="1" t="s">
        <v>486</v>
      </c>
      <c r="C905" s="1" t="s">
        <v>3550</v>
      </c>
      <c r="D905" s="1" t="s">
        <v>3549</v>
      </c>
      <c r="E905" s="1" t="s">
        <v>14</v>
      </c>
      <c r="F905" s="2" t="s">
        <v>3548</v>
      </c>
      <c r="G905" s="3">
        <v>44432.590277777781</v>
      </c>
      <c r="H905" s="4">
        <v>1595</v>
      </c>
      <c r="I905" s="4">
        <v>37</v>
      </c>
      <c r="J905" s="5">
        <v>0</v>
      </c>
    </row>
    <row r="906" spans="1:10" x14ac:dyDescent="0.3">
      <c r="A906" s="1" t="s">
        <v>3547</v>
      </c>
      <c r="B906" s="1" t="s">
        <v>1540</v>
      </c>
      <c r="C906" s="1" t="s">
        <v>3546</v>
      </c>
      <c r="D906" s="1" t="s">
        <v>3545</v>
      </c>
      <c r="E906" s="1" t="s">
        <v>14</v>
      </c>
      <c r="F906" s="2" t="s">
        <v>3544</v>
      </c>
      <c r="G906" s="3">
        <v>44432.584722222222</v>
      </c>
      <c r="H906" s="4">
        <v>66</v>
      </c>
      <c r="I906" s="4">
        <v>0</v>
      </c>
      <c r="J906" s="5">
        <v>0</v>
      </c>
    </row>
    <row r="907" spans="1:10" x14ac:dyDescent="0.3">
      <c r="A907" s="1" t="s">
        <v>3543</v>
      </c>
      <c r="B907" s="1" t="s">
        <v>3542</v>
      </c>
      <c r="C907" s="1" t="s">
        <v>3541</v>
      </c>
      <c r="D907" s="1" t="s">
        <v>3540</v>
      </c>
      <c r="E907" s="1" t="s">
        <v>3539</v>
      </c>
      <c r="F907" s="2" t="s">
        <v>3538</v>
      </c>
      <c r="G907" s="3">
        <v>44432.580555555556</v>
      </c>
      <c r="H907" s="4">
        <v>110</v>
      </c>
      <c r="I907" s="4">
        <v>5</v>
      </c>
      <c r="J907" s="5">
        <v>0</v>
      </c>
    </row>
    <row r="908" spans="1:10" x14ac:dyDescent="0.3">
      <c r="A908" s="1" t="s">
        <v>3537</v>
      </c>
      <c r="B908" s="1" t="s">
        <v>3536</v>
      </c>
      <c r="C908" s="1" t="s">
        <v>3535</v>
      </c>
      <c r="D908" s="1" t="s">
        <v>3534</v>
      </c>
      <c r="E908" s="1" t="s">
        <v>3533</v>
      </c>
      <c r="F908" s="2" t="s">
        <v>3532</v>
      </c>
      <c r="G908" s="3">
        <v>44432.57916666667</v>
      </c>
      <c r="H908" s="4">
        <v>1655</v>
      </c>
      <c r="I908" s="4">
        <v>18</v>
      </c>
      <c r="J908" s="5">
        <v>0</v>
      </c>
    </row>
    <row r="909" spans="1:10" x14ac:dyDescent="0.3">
      <c r="A909" s="1" t="s">
        <v>3531</v>
      </c>
      <c r="B909" s="1" t="s">
        <v>1058</v>
      </c>
      <c r="C909" s="1" t="s">
        <v>3530</v>
      </c>
      <c r="D909" s="1" t="s">
        <v>3529</v>
      </c>
      <c r="E909" s="1" t="s">
        <v>3528</v>
      </c>
      <c r="F909" s="2" t="s">
        <v>3527</v>
      </c>
      <c r="G909" s="3">
        <v>44432.573611111111</v>
      </c>
      <c r="H909" s="4">
        <v>138</v>
      </c>
      <c r="I909" s="4">
        <v>4</v>
      </c>
      <c r="J909" s="5">
        <v>0</v>
      </c>
    </row>
    <row r="910" spans="1:10" x14ac:dyDescent="0.3">
      <c r="A910" s="1" t="s">
        <v>3526</v>
      </c>
      <c r="B910" s="1" t="s">
        <v>1870</v>
      </c>
      <c r="C910" s="1" t="s">
        <v>3525</v>
      </c>
      <c r="D910" s="1" t="s">
        <v>3524</v>
      </c>
      <c r="E910" s="1" t="s">
        <v>1965</v>
      </c>
      <c r="F910" s="2" t="s">
        <v>3523</v>
      </c>
      <c r="G910" s="3">
        <v>44432.556250000001</v>
      </c>
      <c r="H910" s="4">
        <v>24</v>
      </c>
      <c r="I910" s="4">
        <v>0</v>
      </c>
      <c r="J910" s="5">
        <v>0</v>
      </c>
    </row>
    <row r="911" spans="1:10" x14ac:dyDescent="0.3">
      <c r="A911" s="1" t="s">
        <v>3522</v>
      </c>
      <c r="B911" s="1" t="s">
        <v>3521</v>
      </c>
      <c r="C911" s="1" t="s">
        <v>3520</v>
      </c>
      <c r="D911" s="1" t="s">
        <v>3519</v>
      </c>
      <c r="E911" s="1" t="s">
        <v>1965</v>
      </c>
      <c r="F911" s="2" t="s">
        <v>3518</v>
      </c>
      <c r="G911" s="3">
        <v>44432.555555555555</v>
      </c>
      <c r="H911" s="4">
        <v>46</v>
      </c>
      <c r="I911" s="4">
        <v>0</v>
      </c>
      <c r="J911" s="5">
        <v>0</v>
      </c>
    </row>
    <row r="912" spans="1:10" x14ac:dyDescent="0.3">
      <c r="A912" s="1" t="s">
        <v>3517</v>
      </c>
      <c r="B912" s="1" t="s">
        <v>3516</v>
      </c>
      <c r="C912" s="1" t="s">
        <v>3515</v>
      </c>
      <c r="D912" s="1" t="s">
        <v>3514</v>
      </c>
      <c r="E912" s="1" t="s">
        <v>1965</v>
      </c>
      <c r="F912" s="2" t="s">
        <v>3513</v>
      </c>
      <c r="G912" s="3">
        <v>44432.554166666669</v>
      </c>
      <c r="H912" s="4">
        <v>41</v>
      </c>
      <c r="I912" s="4">
        <v>1</v>
      </c>
      <c r="J912" s="5">
        <v>0</v>
      </c>
    </row>
    <row r="913" spans="1:10" x14ac:dyDescent="0.3">
      <c r="A913" s="1" t="s">
        <v>3512</v>
      </c>
      <c r="B913" s="1" t="s">
        <v>3511</v>
      </c>
      <c r="C913" s="1" t="s">
        <v>3510</v>
      </c>
      <c r="D913" s="1" t="s">
        <v>3509</v>
      </c>
      <c r="E913" s="1" t="s">
        <v>1965</v>
      </c>
      <c r="F913" s="2" t="s">
        <v>3508</v>
      </c>
      <c r="G913" s="3">
        <v>44432.540972222225</v>
      </c>
      <c r="H913" s="4">
        <v>32</v>
      </c>
      <c r="I913" s="4">
        <v>0</v>
      </c>
      <c r="J913" s="5">
        <v>0</v>
      </c>
    </row>
    <row r="914" spans="1:10" x14ac:dyDescent="0.3">
      <c r="A914" s="1" t="s">
        <v>3507</v>
      </c>
      <c r="B914" s="1" t="s">
        <v>3506</v>
      </c>
      <c r="C914" s="1" t="s">
        <v>3505</v>
      </c>
      <c r="D914" s="1" t="s">
        <v>3504</v>
      </c>
      <c r="E914" s="1" t="s">
        <v>1965</v>
      </c>
      <c r="F914" s="2" t="s">
        <v>3503</v>
      </c>
      <c r="G914" s="3">
        <v>44432.530555555553</v>
      </c>
      <c r="H914" s="4">
        <v>40</v>
      </c>
      <c r="I914" s="4">
        <v>0</v>
      </c>
      <c r="J914" s="5">
        <v>0</v>
      </c>
    </row>
    <row r="915" spans="1:10" x14ac:dyDescent="0.3">
      <c r="A915" s="1" t="s">
        <v>3502</v>
      </c>
      <c r="B915" s="1" t="s">
        <v>1058</v>
      </c>
      <c r="C915" s="1" t="s">
        <v>3501</v>
      </c>
      <c r="D915" s="1" t="s">
        <v>3500</v>
      </c>
      <c r="E915" s="1" t="s">
        <v>14</v>
      </c>
      <c r="F915" s="2" t="s">
        <v>3499</v>
      </c>
      <c r="G915" s="3">
        <v>44432.521527777775</v>
      </c>
      <c r="H915" s="4">
        <v>59</v>
      </c>
      <c r="I915" s="4">
        <v>0</v>
      </c>
      <c r="J915" s="5">
        <v>0</v>
      </c>
    </row>
    <row r="916" spans="1:10" x14ac:dyDescent="0.3">
      <c r="A916" s="1" t="s">
        <v>3498</v>
      </c>
      <c r="B916" s="1" t="s">
        <v>320</v>
      </c>
      <c r="C916" s="1" t="s">
        <v>3497</v>
      </c>
      <c r="D916" s="1" t="s">
        <v>3496</v>
      </c>
      <c r="E916" s="1" t="s">
        <v>1965</v>
      </c>
      <c r="F916" s="2" t="s">
        <v>3495</v>
      </c>
      <c r="G916" s="3">
        <v>44432.506249999999</v>
      </c>
      <c r="H916" s="4">
        <v>67</v>
      </c>
      <c r="I916" s="4">
        <v>0</v>
      </c>
      <c r="J916" s="5">
        <v>0</v>
      </c>
    </row>
    <row r="917" spans="1:10" x14ac:dyDescent="0.3">
      <c r="A917" s="1" t="s">
        <v>3494</v>
      </c>
      <c r="B917" s="1" t="s">
        <v>3181</v>
      </c>
      <c r="C917" s="1" t="s">
        <v>3493</v>
      </c>
      <c r="D917" s="1" t="s">
        <v>3492</v>
      </c>
      <c r="E917" s="1" t="s">
        <v>14</v>
      </c>
      <c r="F917" s="2" t="s">
        <v>3491</v>
      </c>
      <c r="G917" s="3">
        <v>44432.504861111112</v>
      </c>
      <c r="H917" s="4">
        <v>53</v>
      </c>
      <c r="I917" s="4">
        <v>3</v>
      </c>
      <c r="J917" s="5">
        <v>0</v>
      </c>
    </row>
    <row r="918" spans="1:10" x14ac:dyDescent="0.3">
      <c r="A918" s="1" t="s">
        <v>3490</v>
      </c>
      <c r="B918" s="1" t="s">
        <v>3489</v>
      </c>
      <c r="C918" s="1" t="s">
        <v>3488</v>
      </c>
      <c r="D918" s="1" t="s">
        <v>3487</v>
      </c>
      <c r="E918" s="1" t="s">
        <v>1965</v>
      </c>
      <c r="F918" s="2" t="s">
        <v>3486</v>
      </c>
      <c r="G918" s="3">
        <v>44432.500694444447</v>
      </c>
      <c r="H918" s="4">
        <v>27</v>
      </c>
      <c r="I918" s="4">
        <v>0</v>
      </c>
      <c r="J918" s="5">
        <v>0</v>
      </c>
    </row>
    <row r="919" spans="1:10" x14ac:dyDescent="0.3">
      <c r="A919" s="1" t="s">
        <v>3485</v>
      </c>
      <c r="B919" s="1" t="s">
        <v>3202</v>
      </c>
      <c r="C919" s="1" t="s">
        <v>3484</v>
      </c>
      <c r="D919" s="1" t="s">
        <v>3483</v>
      </c>
      <c r="E919" s="1" t="s">
        <v>14</v>
      </c>
      <c r="F919" s="2" t="s">
        <v>3482</v>
      </c>
      <c r="G919" s="3">
        <v>44432.495138888888</v>
      </c>
      <c r="H919" s="4">
        <v>114</v>
      </c>
      <c r="I919" s="4">
        <v>0</v>
      </c>
      <c r="J919" s="5">
        <v>0</v>
      </c>
    </row>
    <row r="920" spans="1:10" x14ac:dyDescent="0.3">
      <c r="A920" s="1" t="s">
        <v>3481</v>
      </c>
      <c r="B920" s="1" t="s">
        <v>1646</v>
      </c>
      <c r="C920" s="1" t="s">
        <v>3480</v>
      </c>
      <c r="D920" s="1" t="s">
        <v>3479</v>
      </c>
      <c r="E920" s="1" t="s">
        <v>3478</v>
      </c>
      <c r="F920" s="2" t="s">
        <v>3477</v>
      </c>
      <c r="G920" s="3">
        <v>44432.492361111108</v>
      </c>
      <c r="H920" s="4">
        <v>109</v>
      </c>
      <c r="I920" s="4">
        <v>0</v>
      </c>
      <c r="J920" s="5">
        <v>0</v>
      </c>
    </row>
    <row r="921" spans="1:10" x14ac:dyDescent="0.3">
      <c r="A921" s="1" t="s">
        <v>3476</v>
      </c>
      <c r="B921" s="1" t="s">
        <v>16</v>
      </c>
      <c r="C921" s="1" t="s">
        <v>3475</v>
      </c>
      <c r="D921" s="1" t="s">
        <v>3474</v>
      </c>
      <c r="E921" s="1" t="s">
        <v>1965</v>
      </c>
      <c r="F921" s="2" t="s">
        <v>3473</v>
      </c>
      <c r="G921" s="3">
        <v>44432.486805555556</v>
      </c>
      <c r="H921" s="4">
        <v>34</v>
      </c>
      <c r="I921" s="4">
        <v>0</v>
      </c>
      <c r="J921" s="5">
        <v>0</v>
      </c>
    </row>
    <row r="922" spans="1:10" x14ac:dyDescent="0.3">
      <c r="A922" s="1" t="s">
        <v>3472</v>
      </c>
      <c r="B922" s="1" t="s">
        <v>3471</v>
      </c>
      <c r="C922" s="1" t="s">
        <v>3470</v>
      </c>
      <c r="D922" s="1" t="s">
        <v>3469</v>
      </c>
      <c r="E922" s="1" t="s">
        <v>1965</v>
      </c>
      <c r="F922" s="2" t="s">
        <v>3468</v>
      </c>
      <c r="G922" s="3">
        <v>44432.474999999999</v>
      </c>
      <c r="H922" s="4">
        <v>89</v>
      </c>
      <c r="I922" s="4">
        <v>0</v>
      </c>
      <c r="J922" s="5">
        <v>0</v>
      </c>
    </row>
    <row r="923" spans="1:10" x14ac:dyDescent="0.3">
      <c r="A923" s="1" t="s">
        <v>3467</v>
      </c>
      <c r="B923" s="1" t="s">
        <v>3466</v>
      </c>
      <c r="C923" s="1" t="s">
        <v>3465</v>
      </c>
      <c r="D923" s="1" t="s">
        <v>3464</v>
      </c>
      <c r="E923" s="1" t="s">
        <v>3463</v>
      </c>
      <c r="F923" s="2" t="s">
        <v>3462</v>
      </c>
      <c r="G923" s="3">
        <v>44432.474305555559</v>
      </c>
      <c r="H923" s="4">
        <v>118</v>
      </c>
      <c r="I923" s="4">
        <v>0</v>
      </c>
      <c r="J923" s="5">
        <v>0</v>
      </c>
    </row>
    <row r="924" spans="1:10" x14ac:dyDescent="0.3">
      <c r="A924" s="1" t="s">
        <v>3461</v>
      </c>
      <c r="B924" s="1" t="s">
        <v>3460</v>
      </c>
      <c r="C924" s="1" t="s">
        <v>3459</v>
      </c>
      <c r="D924" s="1" t="s">
        <v>3458</v>
      </c>
      <c r="E924" s="1" t="s">
        <v>1965</v>
      </c>
      <c r="F924" s="2" t="s">
        <v>3457</v>
      </c>
      <c r="G924" s="3">
        <v>44432.472222222219</v>
      </c>
      <c r="H924" s="4">
        <v>89</v>
      </c>
      <c r="I924" s="4">
        <v>1</v>
      </c>
      <c r="J924" s="5">
        <v>0</v>
      </c>
    </row>
    <row r="925" spans="1:10" x14ac:dyDescent="0.3">
      <c r="A925" s="1" t="s">
        <v>3456</v>
      </c>
      <c r="B925" s="1" t="s">
        <v>3455</v>
      </c>
      <c r="C925" s="1" t="s">
        <v>3454</v>
      </c>
      <c r="D925" s="1" t="s">
        <v>3453</v>
      </c>
      <c r="E925" s="1" t="s">
        <v>14</v>
      </c>
      <c r="F925" s="2" t="s">
        <v>3452</v>
      </c>
      <c r="G925" s="3">
        <v>44432.469444444447</v>
      </c>
      <c r="H925" s="4">
        <v>99</v>
      </c>
      <c r="I925" s="4">
        <v>0</v>
      </c>
      <c r="J925" s="5">
        <v>0</v>
      </c>
    </row>
    <row r="926" spans="1:10" x14ac:dyDescent="0.3">
      <c r="A926" s="1" t="s">
        <v>3451</v>
      </c>
      <c r="B926" s="1" t="s">
        <v>981</v>
      </c>
      <c r="C926" s="1" t="s">
        <v>3450</v>
      </c>
      <c r="D926" s="1" t="s">
        <v>3449</v>
      </c>
      <c r="E926" s="1" t="s">
        <v>1965</v>
      </c>
      <c r="F926" s="2" t="s">
        <v>3448</v>
      </c>
      <c r="G926" s="3">
        <v>44432.46875</v>
      </c>
      <c r="H926" s="4">
        <v>38</v>
      </c>
      <c r="I926" s="4">
        <v>0</v>
      </c>
      <c r="J926" s="5">
        <v>0</v>
      </c>
    </row>
    <row r="927" spans="1:10" x14ac:dyDescent="0.3">
      <c r="A927" s="1" t="s">
        <v>3447</v>
      </c>
      <c r="B927" s="1" t="s">
        <v>3446</v>
      </c>
      <c r="C927" s="1" t="s">
        <v>3445</v>
      </c>
      <c r="D927" s="1" t="s">
        <v>3444</v>
      </c>
      <c r="E927" s="1" t="s">
        <v>1965</v>
      </c>
      <c r="F927" s="2" t="s">
        <v>3443</v>
      </c>
      <c r="G927" s="3">
        <v>44432.468055555553</v>
      </c>
      <c r="H927" s="4">
        <v>75</v>
      </c>
      <c r="I927" s="4">
        <v>0</v>
      </c>
      <c r="J927" s="5">
        <v>0</v>
      </c>
    </row>
    <row r="928" spans="1:10" x14ac:dyDescent="0.3">
      <c r="A928" s="1" t="s">
        <v>3442</v>
      </c>
      <c r="B928" s="1" t="s">
        <v>232</v>
      </c>
      <c r="C928" s="1" t="s">
        <v>3441</v>
      </c>
      <c r="D928" s="1" t="s">
        <v>3440</v>
      </c>
      <c r="E928" s="1" t="s">
        <v>14</v>
      </c>
      <c r="F928" s="2" t="s">
        <v>3439</v>
      </c>
      <c r="G928" s="3">
        <v>44432.46597222222</v>
      </c>
      <c r="H928" s="4">
        <v>1270</v>
      </c>
      <c r="I928" s="4">
        <v>29</v>
      </c>
      <c r="J928" s="5">
        <v>0</v>
      </c>
    </row>
    <row r="929" spans="1:10" x14ac:dyDescent="0.3">
      <c r="A929" s="1" t="s">
        <v>3438</v>
      </c>
      <c r="B929" s="1" t="s">
        <v>232</v>
      </c>
      <c r="C929" s="1" t="s">
        <v>3437</v>
      </c>
      <c r="D929" s="1" t="s">
        <v>3436</v>
      </c>
      <c r="E929" s="1" t="s">
        <v>3435</v>
      </c>
      <c r="F929" s="2" t="s">
        <v>3434</v>
      </c>
      <c r="G929" s="3">
        <v>44432.45208333333</v>
      </c>
      <c r="H929" s="4">
        <v>1523</v>
      </c>
      <c r="I929" s="4">
        <v>32</v>
      </c>
      <c r="J929" s="5">
        <v>0</v>
      </c>
    </row>
    <row r="930" spans="1:10" x14ac:dyDescent="0.3">
      <c r="A930" s="1" t="s">
        <v>3433</v>
      </c>
      <c r="B930" s="1" t="s">
        <v>1923</v>
      </c>
      <c r="C930" s="1" t="s">
        <v>3432</v>
      </c>
      <c r="D930" s="1" t="s">
        <v>3431</v>
      </c>
      <c r="E930" s="1" t="s">
        <v>3430</v>
      </c>
      <c r="F930" s="2" t="s">
        <v>3429</v>
      </c>
      <c r="G930" s="3">
        <v>44432.398611111108</v>
      </c>
      <c r="H930" s="4">
        <v>117</v>
      </c>
      <c r="I930" s="4">
        <v>0</v>
      </c>
      <c r="J930" s="5">
        <v>0</v>
      </c>
    </row>
    <row r="931" spans="1:10" x14ac:dyDescent="0.3">
      <c r="A931" s="1" t="s">
        <v>3428</v>
      </c>
      <c r="B931" s="1" t="s">
        <v>1781</v>
      </c>
      <c r="C931" s="1" t="s">
        <v>3427</v>
      </c>
      <c r="D931" s="1" t="s">
        <v>3426</v>
      </c>
      <c r="E931" s="1" t="s">
        <v>3425</v>
      </c>
      <c r="F931" s="2" t="s">
        <v>3424</v>
      </c>
      <c r="G931" s="3">
        <v>44432.395138888889</v>
      </c>
      <c r="H931" s="4">
        <v>231</v>
      </c>
      <c r="I931" s="4">
        <v>0</v>
      </c>
      <c r="J931" s="5">
        <v>0</v>
      </c>
    </row>
    <row r="932" spans="1:10" x14ac:dyDescent="0.3">
      <c r="A932" s="1" t="s">
        <v>3423</v>
      </c>
      <c r="B932" s="1" t="s">
        <v>1034</v>
      </c>
      <c r="C932" s="1" t="s">
        <v>3422</v>
      </c>
      <c r="D932" s="1" t="s">
        <v>3421</v>
      </c>
      <c r="E932" s="1" t="s">
        <v>14</v>
      </c>
      <c r="F932" s="2" t="s">
        <v>3420</v>
      </c>
      <c r="G932" s="3">
        <v>44432.345138888886</v>
      </c>
      <c r="H932" s="4">
        <v>121</v>
      </c>
      <c r="I932" s="4">
        <v>6</v>
      </c>
      <c r="J932" s="5">
        <v>0</v>
      </c>
    </row>
    <row r="933" spans="1:10" x14ac:dyDescent="0.3">
      <c r="A933" s="1" t="s">
        <v>3419</v>
      </c>
      <c r="B933" s="1" t="s">
        <v>16</v>
      </c>
      <c r="C933" s="1" t="s">
        <v>3418</v>
      </c>
      <c r="D933" s="1" t="s">
        <v>3417</v>
      </c>
      <c r="E933" s="1" t="s">
        <v>3416</v>
      </c>
      <c r="F933" s="2" t="s">
        <v>3415</v>
      </c>
      <c r="G933" s="3">
        <v>44432.3125</v>
      </c>
      <c r="H933" s="4">
        <v>91</v>
      </c>
      <c r="I933" s="4">
        <v>0</v>
      </c>
      <c r="J933" s="5">
        <v>0</v>
      </c>
    </row>
    <row r="934" spans="1:10" x14ac:dyDescent="0.3">
      <c r="A934" s="1" t="s">
        <v>3414</v>
      </c>
      <c r="B934" s="1" t="s">
        <v>537</v>
      </c>
      <c r="C934" s="1" t="s">
        <v>3413</v>
      </c>
      <c r="D934" s="1" t="s">
        <v>3412</v>
      </c>
      <c r="E934" s="1" t="s">
        <v>1965</v>
      </c>
      <c r="F934" s="2" t="s">
        <v>3411</v>
      </c>
      <c r="G934" s="3">
        <v>44432.116666666669</v>
      </c>
      <c r="H934" s="4">
        <v>43</v>
      </c>
      <c r="I934" s="4">
        <v>0</v>
      </c>
      <c r="J934" s="5">
        <v>0</v>
      </c>
    </row>
    <row r="935" spans="1:10" x14ac:dyDescent="0.3">
      <c r="A935" s="1" t="s">
        <v>3410</v>
      </c>
      <c r="B935" s="1" t="s">
        <v>3409</v>
      </c>
      <c r="C935" s="1" t="s">
        <v>3408</v>
      </c>
      <c r="D935" s="1" t="s">
        <v>1965</v>
      </c>
      <c r="E935" s="1" t="s">
        <v>1965</v>
      </c>
      <c r="F935" s="2" t="s">
        <v>3407</v>
      </c>
      <c r="G935" s="3">
        <v>44432.061111111114</v>
      </c>
      <c r="H935" s="4">
        <v>65</v>
      </c>
      <c r="I935" s="4">
        <v>0</v>
      </c>
      <c r="J935" s="5">
        <v>0</v>
      </c>
    </row>
    <row r="936" spans="1:10" x14ac:dyDescent="0.3">
      <c r="A936" s="1" t="s">
        <v>3406</v>
      </c>
      <c r="B936" s="1" t="s">
        <v>1346</v>
      </c>
      <c r="C936" s="1" t="s">
        <v>3405</v>
      </c>
      <c r="D936" s="1" t="s">
        <v>3404</v>
      </c>
      <c r="E936" s="1" t="s">
        <v>3403</v>
      </c>
      <c r="F936" s="2" t="s">
        <v>3402</v>
      </c>
      <c r="G936" s="3">
        <v>44432.018055555556</v>
      </c>
      <c r="H936" s="4">
        <v>820</v>
      </c>
      <c r="I936" s="4">
        <v>26</v>
      </c>
      <c r="J936" s="5">
        <v>0</v>
      </c>
    </row>
    <row r="937" spans="1:10" x14ac:dyDescent="0.3">
      <c r="A937" s="1" t="s">
        <v>3401</v>
      </c>
      <c r="B937" s="1" t="s">
        <v>796</v>
      </c>
      <c r="C937" s="1" t="s">
        <v>3400</v>
      </c>
      <c r="D937" s="1" t="s">
        <v>3399</v>
      </c>
      <c r="E937" s="1" t="s">
        <v>14</v>
      </c>
      <c r="F937" s="2" t="s">
        <v>3398</v>
      </c>
      <c r="G937" s="3">
        <v>44432.009027777778</v>
      </c>
      <c r="H937" s="4">
        <v>1520</v>
      </c>
      <c r="I937" s="4">
        <v>48</v>
      </c>
      <c r="J937" s="5">
        <v>0</v>
      </c>
    </row>
    <row r="938" spans="1:10" x14ac:dyDescent="0.3">
      <c r="A938" s="1" t="s">
        <v>3397</v>
      </c>
      <c r="B938" s="1" t="s">
        <v>1034</v>
      </c>
      <c r="C938" s="1" t="s">
        <v>3396</v>
      </c>
      <c r="D938" s="1" t="s">
        <v>3395</v>
      </c>
      <c r="E938" s="1" t="s">
        <v>3394</v>
      </c>
      <c r="F938" s="2" t="s">
        <v>3393</v>
      </c>
      <c r="G938" s="3">
        <v>44432.008333333331</v>
      </c>
      <c r="H938" s="4">
        <v>35</v>
      </c>
      <c r="I938" s="4">
        <v>0</v>
      </c>
      <c r="J938" s="5">
        <v>0</v>
      </c>
    </row>
    <row r="939" spans="1:10" x14ac:dyDescent="0.3">
      <c r="A939" s="1" t="s">
        <v>3392</v>
      </c>
      <c r="B939" s="1" t="s">
        <v>3391</v>
      </c>
      <c r="C939" s="1" t="s">
        <v>3390</v>
      </c>
      <c r="D939" s="1" t="s">
        <v>3389</v>
      </c>
      <c r="E939" s="1" t="s">
        <v>1965</v>
      </c>
      <c r="F939" s="2" t="s">
        <v>3388</v>
      </c>
      <c r="G939" s="3">
        <v>44431.96597222222</v>
      </c>
      <c r="H939" s="4">
        <v>91</v>
      </c>
      <c r="I939" s="4">
        <v>0</v>
      </c>
      <c r="J939" s="5">
        <v>0</v>
      </c>
    </row>
    <row r="940" spans="1:10" x14ac:dyDescent="0.3">
      <c r="A940" s="1" t="s">
        <v>3387</v>
      </c>
      <c r="B940" s="1" t="s">
        <v>1034</v>
      </c>
      <c r="C940" s="1" t="s">
        <v>3386</v>
      </c>
      <c r="D940" s="1" t="s">
        <v>3385</v>
      </c>
      <c r="E940" s="1" t="s">
        <v>3384</v>
      </c>
      <c r="F940" s="2" t="s">
        <v>3383</v>
      </c>
      <c r="G940" s="3">
        <v>44431.907638888886</v>
      </c>
      <c r="H940" s="4">
        <v>107</v>
      </c>
      <c r="I940" s="4">
        <v>0</v>
      </c>
      <c r="J940" s="5">
        <v>0</v>
      </c>
    </row>
    <row r="941" spans="1:10" x14ac:dyDescent="0.3">
      <c r="A941" s="1" t="s">
        <v>3382</v>
      </c>
      <c r="B941" s="1" t="s">
        <v>579</v>
      </c>
      <c r="C941" s="1" t="s">
        <v>3381</v>
      </c>
      <c r="D941" s="1" t="s">
        <v>3380</v>
      </c>
      <c r="E941" s="1" t="s">
        <v>3379</v>
      </c>
      <c r="F941" s="2" t="s">
        <v>3378</v>
      </c>
      <c r="G941" s="3">
        <v>44431.900694444441</v>
      </c>
      <c r="H941" s="4">
        <v>1571</v>
      </c>
      <c r="I941" s="4">
        <v>27</v>
      </c>
      <c r="J941" s="5">
        <v>0</v>
      </c>
    </row>
    <row r="942" spans="1:10" x14ac:dyDescent="0.3">
      <c r="A942" s="1" t="s">
        <v>3377</v>
      </c>
      <c r="B942" s="1" t="s">
        <v>47</v>
      </c>
      <c r="C942" s="1" t="s">
        <v>3376</v>
      </c>
      <c r="D942" s="1" t="s">
        <v>3375</v>
      </c>
      <c r="E942" s="1" t="s">
        <v>3374</v>
      </c>
      <c r="F942" s="2" t="s">
        <v>3373</v>
      </c>
      <c r="G942" s="3">
        <v>44431.870138888888</v>
      </c>
      <c r="H942" s="4">
        <v>113</v>
      </c>
      <c r="I942" s="4">
        <v>0</v>
      </c>
      <c r="J942" s="5">
        <v>0</v>
      </c>
    </row>
    <row r="943" spans="1:10" x14ac:dyDescent="0.3">
      <c r="A943" s="1" t="s">
        <v>3372</v>
      </c>
      <c r="B943" s="1" t="s">
        <v>181</v>
      </c>
      <c r="C943" s="1" t="s">
        <v>3371</v>
      </c>
      <c r="D943" s="1" t="s">
        <v>3370</v>
      </c>
      <c r="E943" s="1" t="s">
        <v>1965</v>
      </c>
      <c r="F943" s="2" t="s">
        <v>3369</v>
      </c>
      <c r="G943" s="3">
        <v>44431.869444444441</v>
      </c>
      <c r="H943" s="4">
        <v>65</v>
      </c>
      <c r="I943" s="4">
        <v>0</v>
      </c>
      <c r="J943" s="5">
        <v>0</v>
      </c>
    </row>
    <row r="944" spans="1:10" x14ac:dyDescent="0.3">
      <c r="A944" s="1" t="s">
        <v>3368</v>
      </c>
      <c r="B944" s="1" t="s">
        <v>3367</v>
      </c>
      <c r="C944" s="1" t="s">
        <v>3366</v>
      </c>
      <c r="D944" s="1" t="s">
        <v>3365</v>
      </c>
      <c r="E944" s="1" t="s">
        <v>3364</v>
      </c>
      <c r="F944" s="2" t="s">
        <v>3363</v>
      </c>
      <c r="G944" s="3">
        <v>44431.818055555559</v>
      </c>
      <c r="H944" s="4">
        <v>134</v>
      </c>
      <c r="I944" s="4">
        <v>4</v>
      </c>
      <c r="J944" s="5">
        <v>0</v>
      </c>
    </row>
    <row r="945" spans="1:10" x14ac:dyDescent="0.3">
      <c r="A945" s="1" t="s">
        <v>3362</v>
      </c>
      <c r="B945" s="1" t="s">
        <v>1913</v>
      </c>
      <c r="C945" s="1" t="s">
        <v>3361</v>
      </c>
      <c r="D945" s="1" t="s">
        <v>3360</v>
      </c>
      <c r="E945" s="1" t="s">
        <v>3359</v>
      </c>
      <c r="F945" s="2" t="s">
        <v>3358</v>
      </c>
      <c r="G945" s="3">
        <v>44431.793749999997</v>
      </c>
      <c r="H945" s="4">
        <v>144</v>
      </c>
      <c r="I945" s="4">
        <v>-2</v>
      </c>
      <c r="J945" s="5">
        <v>0</v>
      </c>
    </row>
    <row r="946" spans="1:10" x14ac:dyDescent="0.3">
      <c r="A946" s="1" t="s">
        <v>3357</v>
      </c>
      <c r="B946" s="1" t="s">
        <v>720</v>
      </c>
      <c r="C946" s="1" t="s">
        <v>3356</v>
      </c>
      <c r="D946" s="1" t="s">
        <v>3355</v>
      </c>
      <c r="E946" s="1" t="s">
        <v>3354</v>
      </c>
      <c r="F946" s="2" t="s">
        <v>3353</v>
      </c>
      <c r="G946" s="3">
        <v>44431.793055555558</v>
      </c>
      <c r="H946" s="4">
        <v>70</v>
      </c>
      <c r="I946" s="4">
        <v>0</v>
      </c>
      <c r="J946" s="5">
        <v>0</v>
      </c>
    </row>
    <row r="947" spans="1:10" x14ac:dyDescent="0.3">
      <c r="A947" s="1" t="s">
        <v>3352</v>
      </c>
      <c r="B947" s="1" t="s">
        <v>3127</v>
      </c>
      <c r="C947" s="1" t="s">
        <v>3351</v>
      </c>
      <c r="D947" s="1" t="s">
        <v>3350</v>
      </c>
      <c r="E947" s="1" t="s">
        <v>3349</v>
      </c>
      <c r="F947" s="2" t="s">
        <v>3348</v>
      </c>
      <c r="G947" s="3">
        <v>44431.78402777778</v>
      </c>
      <c r="H947" s="4">
        <v>72</v>
      </c>
      <c r="I947" s="4">
        <v>0</v>
      </c>
      <c r="J947" s="5">
        <v>0</v>
      </c>
    </row>
    <row r="948" spans="1:10" x14ac:dyDescent="0.3">
      <c r="A948" s="1" t="s">
        <v>3347</v>
      </c>
      <c r="B948" s="1" t="s">
        <v>3346</v>
      </c>
      <c r="C948" s="1" t="s">
        <v>3345</v>
      </c>
      <c r="D948" s="1" t="s">
        <v>7474</v>
      </c>
      <c r="E948" s="1" t="s">
        <v>1965</v>
      </c>
      <c r="F948" s="2" t="s">
        <v>3344</v>
      </c>
      <c r="G948" s="3">
        <v>44431.779861111114</v>
      </c>
      <c r="H948" s="4">
        <v>88</v>
      </c>
      <c r="I948" s="4">
        <v>0</v>
      </c>
      <c r="J948" s="5">
        <v>0</v>
      </c>
    </row>
    <row r="949" spans="1:10" x14ac:dyDescent="0.3">
      <c r="A949" s="1" t="s">
        <v>3343</v>
      </c>
      <c r="B949" s="1" t="s">
        <v>3127</v>
      </c>
      <c r="C949" s="1" t="s">
        <v>3342</v>
      </c>
      <c r="D949" s="1" t="s">
        <v>3341</v>
      </c>
      <c r="E949" s="1" t="s">
        <v>3340</v>
      </c>
      <c r="F949" s="2" t="s">
        <v>3339</v>
      </c>
      <c r="G949" s="3">
        <v>44431.776388888888</v>
      </c>
      <c r="H949" s="4">
        <v>82</v>
      </c>
      <c r="I949" s="4">
        <v>3</v>
      </c>
      <c r="J949" s="5">
        <v>0</v>
      </c>
    </row>
    <row r="950" spans="1:10" x14ac:dyDescent="0.3">
      <c r="A950" s="1" t="s">
        <v>3338</v>
      </c>
      <c r="B950" s="1" t="s">
        <v>541</v>
      </c>
      <c r="C950" s="1" t="s">
        <v>3337</v>
      </c>
      <c r="D950" s="1" t="s">
        <v>3336</v>
      </c>
      <c r="E950" s="1" t="s">
        <v>14</v>
      </c>
      <c r="F950" s="2" t="s">
        <v>3335</v>
      </c>
      <c r="G950" s="3">
        <v>44431.772916666669</v>
      </c>
      <c r="H950" s="4">
        <v>89</v>
      </c>
      <c r="I950" s="4">
        <v>0</v>
      </c>
      <c r="J950" s="5">
        <v>0</v>
      </c>
    </row>
    <row r="951" spans="1:10" x14ac:dyDescent="0.3">
      <c r="A951" s="1" t="s">
        <v>3334</v>
      </c>
      <c r="B951" s="1" t="s">
        <v>995</v>
      </c>
      <c r="C951" s="1" t="s">
        <v>3333</v>
      </c>
      <c r="D951" s="1" t="s">
        <v>3332</v>
      </c>
      <c r="E951" s="1" t="s">
        <v>3331</v>
      </c>
      <c r="F951" s="2" t="s">
        <v>3330</v>
      </c>
      <c r="G951" s="3">
        <v>44431.763888888891</v>
      </c>
      <c r="H951" s="4">
        <v>135</v>
      </c>
      <c r="I951" s="4">
        <v>0</v>
      </c>
      <c r="J951" s="5">
        <v>0</v>
      </c>
    </row>
    <row r="952" spans="1:10" x14ac:dyDescent="0.3">
      <c r="A952" s="1" t="s">
        <v>3329</v>
      </c>
      <c r="B952" s="1" t="s">
        <v>3328</v>
      </c>
      <c r="C952" s="1" t="s">
        <v>3327</v>
      </c>
      <c r="D952" s="1" t="s">
        <v>3326</v>
      </c>
      <c r="E952" s="1" t="s">
        <v>3325</v>
      </c>
      <c r="F952" s="2" t="s">
        <v>3324</v>
      </c>
      <c r="G952" s="3">
        <v>44431.738888888889</v>
      </c>
      <c r="H952" s="4">
        <v>79</v>
      </c>
      <c r="I952" s="4">
        <v>2</v>
      </c>
      <c r="J952" s="5">
        <v>0</v>
      </c>
    </row>
    <row r="953" spans="1:10" x14ac:dyDescent="0.3">
      <c r="A953" s="1" t="s">
        <v>3323</v>
      </c>
      <c r="B953" s="1" t="s">
        <v>2766</v>
      </c>
      <c r="C953" s="1" t="s">
        <v>3322</v>
      </c>
      <c r="D953" s="1" t="s">
        <v>3321</v>
      </c>
      <c r="E953" s="1" t="s">
        <v>14</v>
      </c>
      <c r="F953" s="2" t="s">
        <v>3320</v>
      </c>
      <c r="G953" s="3">
        <v>44431.734027777777</v>
      </c>
      <c r="H953" s="4">
        <v>1291</v>
      </c>
      <c r="I953" s="4">
        <v>21</v>
      </c>
      <c r="J953" s="5">
        <v>0</v>
      </c>
    </row>
    <row r="954" spans="1:10" x14ac:dyDescent="0.3">
      <c r="A954" s="1" t="s">
        <v>3319</v>
      </c>
      <c r="B954" s="1" t="s">
        <v>3318</v>
      </c>
      <c r="C954" s="1" t="s">
        <v>3317</v>
      </c>
      <c r="D954" s="1" t="s">
        <v>3316</v>
      </c>
      <c r="E954" s="1" t="s">
        <v>1965</v>
      </c>
      <c r="F954" s="2" t="s">
        <v>3315</v>
      </c>
      <c r="G954" s="3">
        <v>44431.734027777777</v>
      </c>
      <c r="H954" s="4">
        <v>68</v>
      </c>
      <c r="I954" s="4">
        <v>-1</v>
      </c>
      <c r="J954" s="5">
        <v>0</v>
      </c>
    </row>
    <row r="955" spans="1:10" x14ac:dyDescent="0.3">
      <c r="A955" s="1" t="s">
        <v>3314</v>
      </c>
      <c r="B955" s="1" t="s">
        <v>1375</v>
      </c>
      <c r="C955" s="1" t="s">
        <v>3313</v>
      </c>
      <c r="D955" s="1" t="s">
        <v>3312</v>
      </c>
      <c r="E955" s="1" t="s">
        <v>1965</v>
      </c>
      <c r="F955" s="2" t="s">
        <v>3311</v>
      </c>
      <c r="G955" s="3">
        <v>44431.73333333333</v>
      </c>
      <c r="H955" s="4">
        <v>49</v>
      </c>
      <c r="I955" s="4">
        <v>0</v>
      </c>
      <c r="J955" s="5">
        <v>0</v>
      </c>
    </row>
    <row r="956" spans="1:10" x14ac:dyDescent="0.3">
      <c r="A956" s="1" t="s">
        <v>3310</v>
      </c>
      <c r="B956" s="1" t="s">
        <v>575</v>
      </c>
      <c r="C956" s="1" t="s">
        <v>3309</v>
      </c>
      <c r="D956" s="1" t="s">
        <v>3308</v>
      </c>
      <c r="E956" s="1" t="s">
        <v>3307</v>
      </c>
      <c r="F956" s="2" t="s">
        <v>3306</v>
      </c>
      <c r="G956" s="3">
        <v>44431.730555555558</v>
      </c>
      <c r="H956" s="4">
        <v>144</v>
      </c>
      <c r="I956" s="4">
        <v>0</v>
      </c>
      <c r="J956" s="5">
        <v>0</v>
      </c>
    </row>
    <row r="957" spans="1:10" x14ac:dyDescent="0.3">
      <c r="A957" s="1" t="s">
        <v>3305</v>
      </c>
      <c r="B957" s="1" t="s">
        <v>1540</v>
      </c>
      <c r="C957" s="1" t="s">
        <v>3304</v>
      </c>
      <c r="D957" s="1" t="s">
        <v>3303</v>
      </c>
      <c r="E957" s="1" t="s">
        <v>3302</v>
      </c>
      <c r="F957" s="2" t="s">
        <v>3301</v>
      </c>
      <c r="G957" s="3">
        <v>44431.730555555558</v>
      </c>
      <c r="H957" s="4">
        <v>127</v>
      </c>
      <c r="I957" s="4">
        <v>1</v>
      </c>
      <c r="J957" s="5">
        <v>0</v>
      </c>
    </row>
    <row r="958" spans="1:10" x14ac:dyDescent="0.3">
      <c r="A958" s="1" t="s">
        <v>3300</v>
      </c>
      <c r="B958" s="1" t="s">
        <v>1346</v>
      </c>
      <c r="C958" s="1" t="s">
        <v>3299</v>
      </c>
      <c r="D958" s="1" t="s">
        <v>7474</v>
      </c>
      <c r="E958" s="1" t="s">
        <v>3298</v>
      </c>
      <c r="F958" s="2" t="s">
        <v>3297</v>
      </c>
      <c r="G958" s="3">
        <v>44431.729861111111</v>
      </c>
      <c r="H958" s="4">
        <v>246</v>
      </c>
      <c r="I958" s="4">
        <v>0</v>
      </c>
      <c r="J958" s="5">
        <v>0</v>
      </c>
    </row>
    <row r="959" spans="1:10" x14ac:dyDescent="0.3">
      <c r="A959" s="1" t="s">
        <v>3296</v>
      </c>
      <c r="B959" s="1" t="s">
        <v>332</v>
      </c>
      <c r="C959" s="1" t="s">
        <v>3295</v>
      </c>
      <c r="D959" s="1" t="s">
        <v>3294</v>
      </c>
      <c r="E959" s="1" t="s">
        <v>3293</v>
      </c>
      <c r="F959" s="2" t="s">
        <v>3292</v>
      </c>
      <c r="G959" s="3">
        <v>44431.728472222225</v>
      </c>
      <c r="H959" s="4">
        <v>104</v>
      </c>
      <c r="I959" s="4">
        <v>3</v>
      </c>
      <c r="J959" s="5">
        <v>0</v>
      </c>
    </row>
    <row r="960" spans="1:10" x14ac:dyDescent="0.3">
      <c r="A960" s="1" t="s">
        <v>3291</v>
      </c>
      <c r="B960" s="1" t="s">
        <v>3290</v>
      </c>
      <c r="C960" s="1" t="s">
        <v>3289</v>
      </c>
      <c r="D960" s="1" t="s">
        <v>3288</v>
      </c>
      <c r="E960" s="1" t="s">
        <v>3287</v>
      </c>
      <c r="F960" s="2" t="s">
        <v>3286</v>
      </c>
      <c r="G960" s="3">
        <v>44431.725694444445</v>
      </c>
      <c r="H960" s="4">
        <v>82</v>
      </c>
      <c r="I960" s="4">
        <v>0</v>
      </c>
      <c r="J960" s="5">
        <v>0</v>
      </c>
    </row>
    <row r="961" spans="1:10" x14ac:dyDescent="0.3">
      <c r="A961" s="1" t="s">
        <v>3285</v>
      </c>
      <c r="B961" s="1" t="s">
        <v>3127</v>
      </c>
      <c r="C961" s="1" t="s">
        <v>3284</v>
      </c>
      <c r="D961" s="1" t="s">
        <v>3283</v>
      </c>
      <c r="E961" s="1" t="s">
        <v>14</v>
      </c>
      <c r="F961" s="2" t="s">
        <v>3282</v>
      </c>
      <c r="G961" s="3">
        <v>44431.724999999999</v>
      </c>
      <c r="H961" s="4">
        <v>62</v>
      </c>
      <c r="I961" s="4">
        <v>0</v>
      </c>
      <c r="J961" s="5">
        <v>0</v>
      </c>
    </row>
    <row r="962" spans="1:10" x14ac:dyDescent="0.3">
      <c r="A962" s="1" t="s">
        <v>3281</v>
      </c>
      <c r="B962" s="1" t="s">
        <v>1066</v>
      </c>
      <c r="C962" s="1" t="s">
        <v>3280</v>
      </c>
      <c r="D962" s="1" t="s">
        <v>3279</v>
      </c>
      <c r="E962" s="1" t="s">
        <v>3278</v>
      </c>
      <c r="F962" s="2" t="s">
        <v>3277</v>
      </c>
      <c r="G962" s="3">
        <v>44431.722222222219</v>
      </c>
      <c r="H962" s="4">
        <v>129</v>
      </c>
      <c r="I962" s="4">
        <v>0</v>
      </c>
      <c r="J962" s="5">
        <v>0</v>
      </c>
    </row>
    <row r="963" spans="1:10" x14ac:dyDescent="0.3">
      <c r="A963" s="1" t="s">
        <v>3276</v>
      </c>
      <c r="B963" s="1" t="s">
        <v>1091</v>
      </c>
      <c r="C963" s="1" t="s">
        <v>3275</v>
      </c>
      <c r="D963" s="1" t="s">
        <v>3274</v>
      </c>
      <c r="E963" s="1" t="s">
        <v>1965</v>
      </c>
      <c r="F963" s="2" t="s">
        <v>3273</v>
      </c>
      <c r="G963" s="3">
        <v>44431.72152777778</v>
      </c>
      <c r="H963" s="4">
        <v>73</v>
      </c>
      <c r="I963" s="4">
        <v>0</v>
      </c>
      <c r="J963" s="5">
        <v>0</v>
      </c>
    </row>
    <row r="964" spans="1:10" x14ac:dyDescent="0.3">
      <c r="A964" s="1" t="s">
        <v>3272</v>
      </c>
      <c r="B964" s="1" t="s">
        <v>3216</v>
      </c>
      <c r="C964" s="1" t="s">
        <v>3271</v>
      </c>
      <c r="D964" s="1" t="s">
        <v>3270</v>
      </c>
      <c r="E964" s="1" t="s">
        <v>3269</v>
      </c>
      <c r="F964" s="2" t="s">
        <v>3268</v>
      </c>
      <c r="G964" s="3">
        <v>44431.720138888886</v>
      </c>
      <c r="H964" s="4">
        <v>88</v>
      </c>
      <c r="I964" s="4">
        <v>0</v>
      </c>
      <c r="J964" s="5">
        <v>0</v>
      </c>
    </row>
    <row r="965" spans="1:10" x14ac:dyDescent="0.3">
      <c r="A965" s="1" t="s">
        <v>3267</v>
      </c>
      <c r="B965" s="1" t="s">
        <v>745</v>
      </c>
      <c r="C965" s="1" t="s">
        <v>3266</v>
      </c>
      <c r="D965" s="1" t="s">
        <v>3265</v>
      </c>
      <c r="E965" s="1" t="s">
        <v>1965</v>
      </c>
      <c r="F965" s="2" t="s">
        <v>3264</v>
      </c>
      <c r="G965" s="3">
        <v>44431.719444444447</v>
      </c>
      <c r="H965" s="4">
        <v>67</v>
      </c>
      <c r="I965" s="4">
        <v>0</v>
      </c>
      <c r="J965" s="5">
        <v>0</v>
      </c>
    </row>
    <row r="966" spans="1:10" x14ac:dyDescent="0.3">
      <c r="A966" s="1" t="s">
        <v>3263</v>
      </c>
      <c r="B966" s="1" t="s">
        <v>3262</v>
      </c>
      <c r="C966" s="1" t="s">
        <v>3261</v>
      </c>
      <c r="D966" s="1" t="s">
        <v>3260</v>
      </c>
      <c r="E966" s="1" t="s">
        <v>3259</v>
      </c>
      <c r="F966" s="2" t="s">
        <v>3258</v>
      </c>
      <c r="G966" s="3">
        <v>44431.71875</v>
      </c>
      <c r="H966" s="4">
        <v>69</v>
      </c>
      <c r="I966" s="4">
        <v>0</v>
      </c>
      <c r="J966" s="5">
        <v>0</v>
      </c>
    </row>
    <row r="967" spans="1:10" x14ac:dyDescent="0.3">
      <c r="A967" s="1" t="s">
        <v>3257</v>
      </c>
      <c r="B967" s="1" t="s">
        <v>720</v>
      </c>
      <c r="C967" s="1" t="s">
        <v>3256</v>
      </c>
      <c r="D967" s="1" t="s">
        <v>3255</v>
      </c>
      <c r="E967" s="1" t="s">
        <v>1965</v>
      </c>
      <c r="F967" s="2" t="s">
        <v>3254</v>
      </c>
      <c r="G967" s="3">
        <v>44431.71875</v>
      </c>
      <c r="H967" s="4">
        <v>22</v>
      </c>
      <c r="I967" s="4">
        <v>0</v>
      </c>
      <c r="J967" s="5">
        <v>0</v>
      </c>
    </row>
    <row r="968" spans="1:10" x14ac:dyDescent="0.3">
      <c r="A968" s="1" t="s">
        <v>3253</v>
      </c>
      <c r="B968" s="1" t="s">
        <v>332</v>
      </c>
      <c r="C968" s="1" t="s">
        <v>3252</v>
      </c>
      <c r="D968" s="1" t="s">
        <v>3251</v>
      </c>
      <c r="E968" s="1" t="s">
        <v>3250</v>
      </c>
      <c r="F968" s="2" t="s">
        <v>3249</v>
      </c>
      <c r="G968" s="3">
        <v>44431.717361111114</v>
      </c>
      <c r="H968" s="4">
        <v>130</v>
      </c>
      <c r="I968" s="4">
        <v>0</v>
      </c>
      <c r="J968" s="5">
        <v>0</v>
      </c>
    </row>
    <row r="969" spans="1:10" x14ac:dyDescent="0.3">
      <c r="A969" s="1" t="s">
        <v>3248</v>
      </c>
      <c r="B969" s="1" t="s">
        <v>171</v>
      </c>
      <c r="C969" s="1" t="s">
        <v>3247</v>
      </c>
      <c r="D969" s="1" t="s">
        <v>3246</v>
      </c>
      <c r="E969" s="1" t="s">
        <v>3245</v>
      </c>
      <c r="F969" s="2" t="s">
        <v>3244</v>
      </c>
      <c r="G969" s="3">
        <v>44431.71597222222</v>
      </c>
      <c r="H969" s="4">
        <v>112</v>
      </c>
      <c r="I969" s="4">
        <v>0</v>
      </c>
      <c r="J969" s="5">
        <v>0</v>
      </c>
    </row>
    <row r="970" spans="1:10" x14ac:dyDescent="0.3">
      <c r="A970" s="1" t="s">
        <v>3243</v>
      </c>
      <c r="B970" s="1" t="s">
        <v>332</v>
      </c>
      <c r="C970" s="1" t="s">
        <v>3242</v>
      </c>
      <c r="D970" s="1" t="s">
        <v>3241</v>
      </c>
      <c r="E970" s="1" t="s">
        <v>1965</v>
      </c>
      <c r="F970" s="2" t="s">
        <v>3240</v>
      </c>
      <c r="G970" s="3">
        <v>44431.715277777781</v>
      </c>
      <c r="H970" s="4">
        <v>72</v>
      </c>
      <c r="I970" s="4">
        <v>0</v>
      </c>
      <c r="J970" s="5">
        <v>0</v>
      </c>
    </row>
    <row r="971" spans="1:10" x14ac:dyDescent="0.3">
      <c r="A971" s="1" t="s">
        <v>3239</v>
      </c>
      <c r="B971" s="1" t="s">
        <v>820</v>
      </c>
      <c r="C971" s="1" t="s">
        <v>3238</v>
      </c>
      <c r="D971" s="1" t="s">
        <v>3237</v>
      </c>
      <c r="E971" s="1" t="s">
        <v>14</v>
      </c>
      <c r="F971" s="2" t="s">
        <v>3236</v>
      </c>
      <c r="G971" s="3">
        <v>44431.715277777781</v>
      </c>
      <c r="H971" s="4">
        <v>181</v>
      </c>
      <c r="I971" s="4">
        <v>4</v>
      </c>
      <c r="J971" s="5">
        <v>0</v>
      </c>
    </row>
    <row r="972" spans="1:10" x14ac:dyDescent="0.3">
      <c r="A972" s="1" t="s">
        <v>3235</v>
      </c>
      <c r="B972" s="1" t="s">
        <v>740</v>
      </c>
      <c r="C972" s="1" t="s">
        <v>3234</v>
      </c>
      <c r="D972" s="1" t="s">
        <v>3233</v>
      </c>
      <c r="E972" s="1" t="s">
        <v>3232</v>
      </c>
      <c r="F972" s="2" t="s">
        <v>3231</v>
      </c>
      <c r="G972" s="3">
        <v>44431.714583333334</v>
      </c>
      <c r="H972" s="4">
        <v>109</v>
      </c>
      <c r="I972" s="4">
        <v>0</v>
      </c>
      <c r="J972" s="5">
        <v>0</v>
      </c>
    </row>
    <row r="973" spans="1:10" x14ac:dyDescent="0.3">
      <c r="A973" s="1" t="s">
        <v>2528</v>
      </c>
      <c r="B973" s="1" t="s">
        <v>2529</v>
      </c>
      <c r="C973" s="1" t="s">
        <v>2530</v>
      </c>
      <c r="D973" s="1" t="s">
        <v>2531</v>
      </c>
      <c r="E973" s="1" t="s">
        <v>1965</v>
      </c>
      <c r="F973" s="2" t="s">
        <v>2532</v>
      </c>
      <c r="G973" s="3">
        <v>44431.713888888888</v>
      </c>
      <c r="H973" s="4">
        <v>67</v>
      </c>
      <c r="I973" s="4">
        <v>-1</v>
      </c>
      <c r="J973" s="5">
        <v>0</v>
      </c>
    </row>
    <row r="974" spans="1:10" x14ac:dyDescent="0.3">
      <c r="A974" s="1" t="s">
        <v>3230</v>
      </c>
      <c r="B974" s="1" t="s">
        <v>740</v>
      </c>
      <c r="C974" s="1" t="s">
        <v>3229</v>
      </c>
      <c r="D974" s="1" t="s">
        <v>3228</v>
      </c>
      <c r="E974" s="1" t="s">
        <v>3227</v>
      </c>
      <c r="F974" s="2" t="s">
        <v>3226</v>
      </c>
      <c r="G974" s="3">
        <v>44431.713194444441</v>
      </c>
      <c r="H974" s="4">
        <v>118</v>
      </c>
      <c r="I974" s="4">
        <v>0</v>
      </c>
      <c r="J974" s="5">
        <v>0</v>
      </c>
    </row>
    <row r="975" spans="1:10" x14ac:dyDescent="0.3">
      <c r="A975" s="1" t="s">
        <v>3225</v>
      </c>
      <c r="B975" s="1" t="s">
        <v>3127</v>
      </c>
      <c r="C975" s="1" t="s">
        <v>3224</v>
      </c>
      <c r="D975" s="1" t="s">
        <v>3223</v>
      </c>
      <c r="E975" s="1" t="s">
        <v>1965</v>
      </c>
      <c r="F975" s="2" t="s">
        <v>3222</v>
      </c>
      <c r="G975" s="3">
        <v>44431.711805555555</v>
      </c>
      <c r="H975" s="4">
        <v>24</v>
      </c>
      <c r="I975" s="4">
        <v>0</v>
      </c>
      <c r="J975" s="5">
        <v>0</v>
      </c>
    </row>
    <row r="976" spans="1:10" x14ac:dyDescent="0.3">
      <c r="A976" s="1" t="s">
        <v>3221</v>
      </c>
      <c r="B976" s="1" t="s">
        <v>720</v>
      </c>
      <c r="C976" s="1" t="s">
        <v>3220</v>
      </c>
      <c r="D976" s="1" t="s">
        <v>3219</v>
      </c>
      <c r="E976" s="1" t="s">
        <v>1965</v>
      </c>
      <c r="F976" s="2" t="s">
        <v>3218</v>
      </c>
      <c r="G976" s="3">
        <v>44431.711111111108</v>
      </c>
      <c r="H976" s="4">
        <v>33</v>
      </c>
      <c r="I976" s="4">
        <v>0</v>
      </c>
      <c r="J976" s="5">
        <v>0</v>
      </c>
    </row>
    <row r="977" spans="1:10" x14ac:dyDescent="0.3">
      <c r="A977" s="1" t="s">
        <v>3217</v>
      </c>
      <c r="B977" s="1" t="s">
        <v>3216</v>
      </c>
      <c r="C977" s="1" t="s">
        <v>3215</v>
      </c>
      <c r="D977" s="1" t="s">
        <v>3214</v>
      </c>
      <c r="E977" s="1" t="s">
        <v>3213</v>
      </c>
      <c r="F977" s="2" t="s">
        <v>3212</v>
      </c>
      <c r="G977" s="3">
        <v>44431.710416666669</v>
      </c>
      <c r="H977" s="4">
        <v>128</v>
      </c>
      <c r="I977" s="4">
        <v>0</v>
      </c>
      <c r="J977" s="5">
        <v>0</v>
      </c>
    </row>
    <row r="978" spans="1:10" x14ac:dyDescent="0.3">
      <c r="A978" s="1" t="s">
        <v>3211</v>
      </c>
      <c r="B978" s="1" t="s">
        <v>216</v>
      </c>
      <c r="C978" s="1" t="s">
        <v>3210</v>
      </c>
      <c r="D978" s="1" t="s">
        <v>1965</v>
      </c>
      <c r="E978" s="1" t="s">
        <v>1965</v>
      </c>
      <c r="F978" s="2" t="s">
        <v>3209</v>
      </c>
      <c r="G978" s="3">
        <v>44431.710416666669</v>
      </c>
      <c r="H978" s="4">
        <v>24</v>
      </c>
      <c r="I978" s="4">
        <v>0</v>
      </c>
      <c r="J978" s="5">
        <v>0</v>
      </c>
    </row>
    <row r="979" spans="1:10" x14ac:dyDescent="0.3">
      <c r="A979" s="1" t="s">
        <v>3208</v>
      </c>
      <c r="B979" s="1" t="s">
        <v>232</v>
      </c>
      <c r="C979" s="1" t="s">
        <v>3207</v>
      </c>
      <c r="D979" s="1" t="s">
        <v>3206</v>
      </c>
      <c r="E979" s="1" t="s">
        <v>3205</v>
      </c>
      <c r="F979" s="2" t="s">
        <v>3204</v>
      </c>
      <c r="G979" s="3">
        <v>44431.708333333336</v>
      </c>
      <c r="H979" s="4">
        <v>6539</v>
      </c>
      <c r="I979" s="4">
        <v>42</v>
      </c>
      <c r="J979" s="5">
        <v>0</v>
      </c>
    </row>
    <row r="980" spans="1:10" x14ac:dyDescent="0.3">
      <c r="A980" s="1" t="s">
        <v>3203</v>
      </c>
      <c r="B980" s="1" t="s">
        <v>3202</v>
      </c>
      <c r="C980" s="1" t="s">
        <v>3201</v>
      </c>
      <c r="D980" s="1" t="s">
        <v>3200</v>
      </c>
      <c r="E980" s="1" t="s">
        <v>3199</v>
      </c>
      <c r="F980" s="2" t="s">
        <v>3198</v>
      </c>
      <c r="G980" s="3">
        <v>44431.554166666669</v>
      </c>
      <c r="H980" s="4">
        <v>140</v>
      </c>
      <c r="I980" s="4">
        <v>0</v>
      </c>
      <c r="J980" s="5">
        <v>0</v>
      </c>
    </row>
    <row r="981" spans="1:10" x14ac:dyDescent="0.3">
      <c r="A981" s="1" t="s">
        <v>3197</v>
      </c>
      <c r="B981" s="1" t="s">
        <v>181</v>
      </c>
      <c r="C981" s="1" t="s">
        <v>3196</v>
      </c>
      <c r="D981" s="1" t="s">
        <v>3195</v>
      </c>
      <c r="E981" s="1" t="s">
        <v>3194</v>
      </c>
      <c r="F981" s="2" t="s">
        <v>3193</v>
      </c>
      <c r="G981" s="3">
        <v>44431.543055555558</v>
      </c>
      <c r="H981" s="4">
        <v>60</v>
      </c>
      <c r="I981" s="4">
        <v>0</v>
      </c>
      <c r="J981" s="5">
        <v>0</v>
      </c>
    </row>
    <row r="982" spans="1:10" x14ac:dyDescent="0.3">
      <c r="A982" s="1" t="s">
        <v>3192</v>
      </c>
      <c r="B982" s="1" t="s">
        <v>3191</v>
      </c>
      <c r="C982" s="1" t="s">
        <v>3190</v>
      </c>
      <c r="D982" s="1" t="s">
        <v>1965</v>
      </c>
      <c r="E982" s="1" t="s">
        <v>3189</v>
      </c>
      <c r="F982" s="2" t="s">
        <v>3188</v>
      </c>
      <c r="G982" s="3">
        <v>44431.370138888888</v>
      </c>
      <c r="H982" s="4">
        <v>76</v>
      </c>
      <c r="I982" s="4">
        <v>0</v>
      </c>
      <c r="J982" s="5">
        <v>0</v>
      </c>
    </row>
    <row r="983" spans="1:10" x14ac:dyDescent="0.3">
      <c r="A983" s="1" t="s">
        <v>3187</v>
      </c>
      <c r="B983" s="1" t="s">
        <v>3186</v>
      </c>
      <c r="C983" s="1" t="s">
        <v>3185</v>
      </c>
      <c r="D983" s="1" t="s">
        <v>3184</v>
      </c>
      <c r="E983" s="1" t="s">
        <v>1965</v>
      </c>
      <c r="F983" s="2" t="s">
        <v>3183</v>
      </c>
      <c r="G983" s="3">
        <v>44431.11041666667</v>
      </c>
      <c r="H983" s="4">
        <v>83</v>
      </c>
      <c r="I983" s="4">
        <v>0</v>
      </c>
      <c r="J983" s="5">
        <v>0</v>
      </c>
    </row>
    <row r="984" spans="1:10" x14ac:dyDescent="0.3">
      <c r="A984" s="1" t="s">
        <v>3182</v>
      </c>
      <c r="B984" s="1" t="s">
        <v>3181</v>
      </c>
      <c r="C984" s="1" t="s">
        <v>3180</v>
      </c>
      <c r="D984" s="1" t="s">
        <v>3179</v>
      </c>
      <c r="E984" s="1" t="s">
        <v>14</v>
      </c>
      <c r="F984" s="2" t="s">
        <v>3178</v>
      </c>
      <c r="G984" s="3">
        <v>44431.104166666664</v>
      </c>
      <c r="H984" s="4">
        <v>66</v>
      </c>
      <c r="I984" s="4">
        <v>0</v>
      </c>
      <c r="J984" s="5">
        <v>0</v>
      </c>
    </row>
    <row r="985" spans="1:10" x14ac:dyDescent="0.3">
      <c r="A985" s="1" t="s">
        <v>3177</v>
      </c>
      <c r="B985" s="1" t="s">
        <v>3176</v>
      </c>
      <c r="C985" s="1" t="s">
        <v>3175</v>
      </c>
      <c r="D985" s="1" t="s">
        <v>3174</v>
      </c>
      <c r="E985" s="1" t="s">
        <v>3173</v>
      </c>
      <c r="F985" s="2" t="s">
        <v>3172</v>
      </c>
      <c r="G985" s="3">
        <v>44431.100694444445</v>
      </c>
      <c r="H985" s="4">
        <v>80</v>
      </c>
      <c r="I985" s="4">
        <v>0</v>
      </c>
      <c r="J985" s="5">
        <v>0</v>
      </c>
    </row>
    <row r="986" spans="1:10" x14ac:dyDescent="0.3">
      <c r="A986" s="1" t="s">
        <v>3171</v>
      </c>
      <c r="B986" s="1" t="s">
        <v>3170</v>
      </c>
      <c r="C986" s="1" t="s">
        <v>3169</v>
      </c>
      <c r="D986" s="1" t="s">
        <v>3168</v>
      </c>
      <c r="E986" s="1" t="s">
        <v>3167</v>
      </c>
      <c r="F986" s="2" t="s">
        <v>3166</v>
      </c>
      <c r="G986" s="3">
        <v>44431.019444444442</v>
      </c>
      <c r="H986" s="4">
        <v>75</v>
      </c>
      <c r="I986" s="4">
        <v>0</v>
      </c>
      <c r="J986" s="5">
        <v>0</v>
      </c>
    </row>
    <row r="987" spans="1:10" x14ac:dyDescent="0.3">
      <c r="A987" s="1" t="s">
        <v>3165</v>
      </c>
      <c r="B987" s="1" t="s">
        <v>3164</v>
      </c>
      <c r="C987" s="1" t="s">
        <v>3163</v>
      </c>
      <c r="D987" s="1" t="s">
        <v>3162</v>
      </c>
      <c r="E987" s="1" t="s">
        <v>1965</v>
      </c>
      <c r="F987" s="2" t="s">
        <v>3161</v>
      </c>
      <c r="G987" s="3">
        <v>44430.938888888886</v>
      </c>
      <c r="H987" s="4">
        <v>66</v>
      </c>
      <c r="I987" s="4">
        <v>1</v>
      </c>
      <c r="J987" s="5">
        <v>0</v>
      </c>
    </row>
    <row r="988" spans="1:10" x14ac:dyDescent="0.3">
      <c r="A988" s="1" t="s">
        <v>3160</v>
      </c>
      <c r="B988" s="1" t="s">
        <v>3159</v>
      </c>
      <c r="C988" s="1" t="s">
        <v>3158</v>
      </c>
      <c r="D988" s="1" t="s">
        <v>3157</v>
      </c>
      <c r="E988" s="1" t="s">
        <v>1965</v>
      </c>
      <c r="F988" s="2" t="s">
        <v>3156</v>
      </c>
      <c r="G988" s="3">
        <v>44430.786111111112</v>
      </c>
      <c r="H988" s="4">
        <v>61</v>
      </c>
      <c r="I988" s="4">
        <v>0</v>
      </c>
      <c r="J988" s="5">
        <v>0</v>
      </c>
    </row>
    <row r="989" spans="1:10" x14ac:dyDescent="0.3">
      <c r="A989" s="1" t="s">
        <v>3155</v>
      </c>
      <c r="B989" s="1" t="s">
        <v>3154</v>
      </c>
      <c r="C989" s="1" t="s">
        <v>3153</v>
      </c>
      <c r="D989" s="1" t="s">
        <v>3152</v>
      </c>
      <c r="E989" s="1" t="s">
        <v>14</v>
      </c>
      <c r="F989" s="2" t="s">
        <v>3151</v>
      </c>
      <c r="G989" s="3">
        <v>44430.774305555555</v>
      </c>
      <c r="H989" s="4">
        <v>144</v>
      </c>
      <c r="I989" s="4">
        <v>3</v>
      </c>
      <c r="J989" s="5">
        <v>0</v>
      </c>
    </row>
    <row r="990" spans="1:10" x14ac:dyDescent="0.3">
      <c r="A990" s="1" t="s">
        <v>3150</v>
      </c>
      <c r="B990" s="1" t="s">
        <v>490</v>
      </c>
      <c r="C990" s="1" t="s">
        <v>3149</v>
      </c>
      <c r="D990" s="1" t="s">
        <v>3148</v>
      </c>
      <c r="E990" s="1" t="s">
        <v>14</v>
      </c>
      <c r="F990" s="2" t="s">
        <v>3147</v>
      </c>
      <c r="G990" s="3">
        <v>44430.772916666669</v>
      </c>
      <c r="H990" s="4">
        <v>128</v>
      </c>
      <c r="I990" s="4">
        <v>0</v>
      </c>
      <c r="J990" s="5">
        <v>0</v>
      </c>
    </row>
    <row r="991" spans="1:10" x14ac:dyDescent="0.3">
      <c r="A991" s="1" t="s">
        <v>3146</v>
      </c>
      <c r="B991" s="1" t="s">
        <v>3145</v>
      </c>
      <c r="C991" s="1" t="s">
        <v>3144</v>
      </c>
      <c r="D991" s="1" t="s">
        <v>3143</v>
      </c>
      <c r="E991" s="1" t="s">
        <v>14</v>
      </c>
      <c r="F991" s="2" t="s">
        <v>3142</v>
      </c>
      <c r="G991" s="3">
        <v>44430.772222222222</v>
      </c>
      <c r="H991" s="4">
        <v>115</v>
      </c>
      <c r="I991" s="4">
        <v>0</v>
      </c>
      <c r="J991" s="5">
        <v>0</v>
      </c>
    </row>
    <row r="992" spans="1:10" x14ac:dyDescent="0.3">
      <c r="A992" s="1" t="s">
        <v>3141</v>
      </c>
      <c r="B992" s="1" t="s">
        <v>2561</v>
      </c>
      <c r="C992" s="1" t="s">
        <v>3140</v>
      </c>
      <c r="D992" s="1" t="s">
        <v>3139</v>
      </c>
      <c r="E992" s="1" t="s">
        <v>3138</v>
      </c>
      <c r="F992" s="2" t="s">
        <v>3137</v>
      </c>
      <c r="G992" s="3">
        <v>44430.769444444442</v>
      </c>
      <c r="H992" s="4">
        <v>151</v>
      </c>
      <c r="I992" s="4">
        <v>1</v>
      </c>
      <c r="J992" s="5">
        <v>0</v>
      </c>
    </row>
    <row r="993" spans="1:10" x14ac:dyDescent="0.3">
      <c r="A993" s="1" t="s">
        <v>3136</v>
      </c>
      <c r="B993" s="1" t="s">
        <v>756</v>
      </c>
      <c r="C993" s="1" t="s">
        <v>3135</v>
      </c>
      <c r="D993" s="1" t="s">
        <v>1965</v>
      </c>
      <c r="E993" s="1" t="s">
        <v>14</v>
      </c>
      <c r="F993" s="2" t="s">
        <v>3134</v>
      </c>
      <c r="G993" s="3">
        <v>44430.762499999997</v>
      </c>
      <c r="H993" s="4">
        <v>90</v>
      </c>
      <c r="I993" s="4">
        <v>0</v>
      </c>
      <c r="J993" s="5">
        <v>0</v>
      </c>
    </row>
    <row r="994" spans="1:10" x14ac:dyDescent="0.3">
      <c r="A994" s="1" t="s">
        <v>3133</v>
      </c>
      <c r="B994" s="1" t="s">
        <v>1034</v>
      </c>
      <c r="C994" s="1" t="s">
        <v>3132</v>
      </c>
      <c r="D994" s="1" t="s">
        <v>3131</v>
      </c>
      <c r="E994" s="1" t="s">
        <v>3130</v>
      </c>
      <c r="F994" s="2" t="s">
        <v>3129</v>
      </c>
      <c r="G994" s="3">
        <v>44430.759027777778</v>
      </c>
      <c r="H994" s="4">
        <v>92</v>
      </c>
      <c r="I994" s="4">
        <v>0</v>
      </c>
      <c r="J994" s="5">
        <v>0</v>
      </c>
    </row>
    <row r="995" spans="1:10" x14ac:dyDescent="0.3">
      <c r="A995" s="1" t="s">
        <v>3128</v>
      </c>
      <c r="B995" s="1" t="s">
        <v>3127</v>
      </c>
      <c r="C995" s="1" t="s">
        <v>3126</v>
      </c>
      <c r="D995" s="1" t="s">
        <v>3125</v>
      </c>
      <c r="E995" s="1" t="s">
        <v>3124</v>
      </c>
      <c r="F995" s="2" t="s">
        <v>3123</v>
      </c>
      <c r="G995" s="3">
        <v>44430.759027777778</v>
      </c>
      <c r="H995" s="4">
        <v>164</v>
      </c>
      <c r="I995" s="4">
        <v>0</v>
      </c>
      <c r="J995" s="5">
        <v>0</v>
      </c>
    </row>
    <row r="996" spans="1:10" x14ac:dyDescent="0.3">
      <c r="A996" s="1" t="s">
        <v>3122</v>
      </c>
      <c r="B996" s="1" t="s">
        <v>3121</v>
      </c>
      <c r="C996" s="1" t="s">
        <v>3120</v>
      </c>
      <c r="D996" s="1" t="s">
        <v>3119</v>
      </c>
      <c r="E996" s="1" t="s">
        <v>14</v>
      </c>
      <c r="F996" s="2" t="s">
        <v>3118</v>
      </c>
      <c r="G996" s="3">
        <v>44430.741666666669</v>
      </c>
      <c r="H996" s="4">
        <v>73</v>
      </c>
      <c r="I996" s="4">
        <v>0</v>
      </c>
      <c r="J996" s="5">
        <v>0</v>
      </c>
    </row>
    <row r="997" spans="1:10" x14ac:dyDescent="0.3">
      <c r="A997" s="1" t="s">
        <v>3117</v>
      </c>
      <c r="B997" s="1" t="s">
        <v>3116</v>
      </c>
      <c r="C997" s="1" t="s">
        <v>3115</v>
      </c>
      <c r="D997" s="1" t="s">
        <v>3114</v>
      </c>
      <c r="E997" s="1" t="s">
        <v>3113</v>
      </c>
      <c r="F997" s="2" t="s">
        <v>3112</v>
      </c>
      <c r="G997" s="3">
        <v>44430.706944444442</v>
      </c>
      <c r="H997" s="4">
        <v>100</v>
      </c>
      <c r="I997" s="4">
        <v>0</v>
      </c>
      <c r="J997" s="5">
        <v>0</v>
      </c>
    </row>
    <row r="998" spans="1:10" x14ac:dyDescent="0.3">
      <c r="A998" s="1" t="s">
        <v>3111</v>
      </c>
      <c r="B998" s="1" t="s">
        <v>3110</v>
      </c>
      <c r="C998" s="1" t="s">
        <v>3109</v>
      </c>
      <c r="D998" s="1" t="s">
        <v>3108</v>
      </c>
      <c r="E998" s="1" t="s">
        <v>3107</v>
      </c>
      <c r="F998" s="2" t="s">
        <v>3106</v>
      </c>
      <c r="G998" s="3">
        <v>44430.703472222223</v>
      </c>
      <c r="H998" s="4">
        <v>120</v>
      </c>
      <c r="I998" s="4">
        <v>0</v>
      </c>
      <c r="J998" s="5">
        <v>0</v>
      </c>
    </row>
    <row r="999" spans="1:10" x14ac:dyDescent="0.3">
      <c r="A999" s="1" t="s">
        <v>3105</v>
      </c>
      <c r="B999" s="1" t="s">
        <v>3095</v>
      </c>
      <c r="C999" s="1" t="s">
        <v>3104</v>
      </c>
      <c r="D999" s="1" t="s">
        <v>3103</v>
      </c>
      <c r="E999" s="1" t="s">
        <v>1965</v>
      </c>
      <c r="F999" s="2" t="s">
        <v>3102</v>
      </c>
      <c r="G999" s="3">
        <v>44430.681250000001</v>
      </c>
      <c r="H999" s="4">
        <v>80</v>
      </c>
      <c r="I999" s="4">
        <v>0</v>
      </c>
      <c r="J999" s="5">
        <v>0</v>
      </c>
    </row>
    <row r="1000" spans="1:10" x14ac:dyDescent="0.3">
      <c r="A1000" s="1" t="s">
        <v>3101</v>
      </c>
      <c r="B1000" s="1" t="s">
        <v>1384</v>
      </c>
      <c r="C1000" s="1" t="s">
        <v>3100</v>
      </c>
      <c r="D1000" s="1" t="s">
        <v>3099</v>
      </c>
      <c r="E1000" s="1" t="s">
        <v>3098</v>
      </c>
      <c r="F1000" s="2" t="s">
        <v>3097</v>
      </c>
      <c r="G1000" s="3">
        <v>44430.679166666669</v>
      </c>
      <c r="H1000" s="4">
        <v>133</v>
      </c>
      <c r="I1000" s="4">
        <v>0</v>
      </c>
      <c r="J1000" s="5">
        <v>0</v>
      </c>
    </row>
    <row r="1001" spans="1:10" x14ac:dyDescent="0.3">
      <c r="A1001" s="1" t="s">
        <v>3096</v>
      </c>
      <c r="B1001" s="1" t="s">
        <v>3095</v>
      </c>
      <c r="C1001" s="1" t="s">
        <v>3094</v>
      </c>
      <c r="D1001" s="1" t="s">
        <v>3093</v>
      </c>
      <c r="E1001" s="1" t="s">
        <v>3092</v>
      </c>
      <c r="F1001" s="2" t="s">
        <v>3091</v>
      </c>
      <c r="G1001" s="3">
        <v>44430.677777777775</v>
      </c>
      <c r="H1001" s="4">
        <v>167</v>
      </c>
      <c r="I1001" s="4">
        <v>0</v>
      </c>
      <c r="J1001" s="5">
        <v>0</v>
      </c>
    </row>
    <row r="1002" spans="1:10" x14ac:dyDescent="0.3">
      <c r="A1002" s="1" t="s">
        <v>3090</v>
      </c>
      <c r="B1002" s="1" t="s">
        <v>3089</v>
      </c>
      <c r="C1002" s="1" t="s">
        <v>3088</v>
      </c>
      <c r="D1002" s="1" t="s">
        <v>3087</v>
      </c>
      <c r="E1002" s="1" t="s">
        <v>14</v>
      </c>
      <c r="F1002" s="2" t="s">
        <v>3086</v>
      </c>
      <c r="G1002" s="3">
        <v>44430.668749999997</v>
      </c>
      <c r="H1002" s="4">
        <v>144</v>
      </c>
      <c r="I1002" s="4">
        <v>0</v>
      </c>
      <c r="J1002" s="5">
        <v>0</v>
      </c>
    </row>
    <row r="1003" spans="1:10" x14ac:dyDescent="0.3">
      <c r="A1003" s="1" t="s">
        <v>3085</v>
      </c>
      <c r="B1003" s="1" t="s">
        <v>3084</v>
      </c>
      <c r="C1003" s="1" t="s">
        <v>3083</v>
      </c>
      <c r="D1003" s="1" t="s">
        <v>3082</v>
      </c>
      <c r="E1003" s="1" t="s">
        <v>1965</v>
      </c>
      <c r="F1003" s="2" t="s">
        <v>3081</v>
      </c>
      <c r="G1003" s="3">
        <v>44430.668055555558</v>
      </c>
      <c r="H1003" s="4">
        <v>51</v>
      </c>
      <c r="I1003" s="4">
        <v>0</v>
      </c>
      <c r="J1003" s="5">
        <v>0</v>
      </c>
    </row>
    <row r="1004" spans="1:10" x14ac:dyDescent="0.3">
      <c r="A1004" s="1" t="s">
        <v>3080</v>
      </c>
      <c r="B1004" s="1" t="s">
        <v>232</v>
      </c>
      <c r="C1004" s="1" t="s">
        <v>3079</v>
      </c>
      <c r="D1004" s="1" t="s">
        <v>3078</v>
      </c>
      <c r="E1004" s="1" t="s">
        <v>3077</v>
      </c>
      <c r="F1004" s="2" t="s">
        <v>3076</v>
      </c>
      <c r="G1004" s="3">
        <v>44430.666666666664</v>
      </c>
      <c r="H1004" s="4">
        <v>4406</v>
      </c>
      <c r="I1004" s="4">
        <v>71</v>
      </c>
      <c r="J1004" s="5">
        <v>0</v>
      </c>
    </row>
    <row r="1005" spans="1:10" x14ac:dyDescent="0.3">
      <c r="A1005" s="1" t="s">
        <v>3075</v>
      </c>
      <c r="B1005" s="1" t="s">
        <v>3074</v>
      </c>
      <c r="C1005" s="1" t="s">
        <v>3073</v>
      </c>
      <c r="D1005" s="1" t="s">
        <v>3072</v>
      </c>
      <c r="E1005" s="1" t="s">
        <v>1965</v>
      </c>
      <c r="F1005" s="2" t="s">
        <v>3071</v>
      </c>
      <c r="G1005" s="3">
        <v>44430.611805555556</v>
      </c>
      <c r="H1005" s="4">
        <v>61</v>
      </c>
      <c r="I1005" s="4">
        <v>0</v>
      </c>
      <c r="J1005" s="5">
        <v>0</v>
      </c>
    </row>
  </sheetData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1 5 7 1 9 2 - 8 4 8 f - 4 a 7 a - a 2 8 1 - 9 0 7 7 9 8 0 d 8 b 6 a "   x m l n s = " h t t p : / / s c h e m a s . m i c r o s o f t . c o m / D a t a M a s h u p " > A A A A A J A F A A B Q S w M E F A A C A A g A N Y m J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N Y m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J i V O b w j h v i g I A A H g h A A A T A B w A R m 9 y b X V s Y X M v U 2 V j d G l v b j E u b S C i G A A o o B Q A A A A A A A A A A A A A A A A A A A A A A A A A A A D t l + 9 r 0 0 A Y x 9 8 X + j 8 c 8 U 0 L o b S i e 6 H k h b T q R B C l f b e K Z M n p g v k h d 5 d 2 p Q x m 2 Y u h F Q p T V 7 Q V x b I f I G y 2 g h n U f 6 i X / A 9 e k j U r a 0 W F 5 Y V e S m g u 3 + f y f J + 7 f L h L M F S I Z p m g H J 4 L 1 9 O p d A q v y Q i q g A 6 3 J t 8 d I A E d k n Q K s J / 7 v k N H v l L E t V z J U m w D m i R z S 9 N h r m i Z h F 3 g j F C 6 V p 2 G c P W 2 R p b t 1 W o R y X V d M 5 9 U 1 m R S R R D b O o u F + X M K r g l Z c a U E d c 3 Q C E S S I A o i K F q 6 b Z h Y K u R F c N N U L J X d L S 1 d z e c L I n h g W w S W S U O H 0 l k z d 8 8 y 4 c O s G F Z 6 S X B f n E y G h 7 T T A 9 7 u g L 5 6 L b C y K / I q 6 3 g f W Q a 7 a x n K K k Q 4 E w 5 K B C u n + g 1 d L y u y L i M s E W T P p q S j z c n w h 5 / S 7 X 3 0 u m / O U l a Q b O L H F j L C s i u N Z x B n F t Q g N p u C Z q p w n Y 2 Q s E 6 A w H W y I Y K m Y G O I 5 k S i E R 3 O q U o 4 1 Q t 0 w 1 i k s 4 l / O i e q M o k y + 2 2 i G T A I 1 D R Y Z 4 E 7 J l m 6 k v M H E q g o 7 H 5 O P X V 8 p F h 2 4 D s T 3 s i m U 5 r 5 y 5 m b 5 c z d c u j e F 9 r q x o d a Z J H Q x j t t t D 9 m R 4 y r W p A / 4 Y x 3 z t y X P b a 7 0 f 3 t G F e 1 q U V C G / e 0 v X W 8 9 m G M q A X 5 E 8 6 4 5 2 y 3 4 / a / 0 a M Y P w s i i 4 Q 2 7 m l j H I z G 1 G n H S N v U I q G N d 9 q 8 9 o H X G r j 7 m / H R F l k k t P F O G / 1 8 w N 7 f 6 U 4 v x k / R q U V C G + + 0 T Y 6 f M x T c 3 i A + 2 i K L h D b e a f O 6 D u 2 P 2 a t V 1 H D 3 2 p O T T + 6 7 Y 5 + S 4 J + F Y t x n / 6 y A C y O V F f 0 v g X r u o X N M q s / B h 0 6 s i y L L z + 2 K m I A 2 A x o 9 c m i r 6 z d 2 v s Z K 3 K x R g h 7 3 6 B G I y c X z 5 m f 9 D V y X / 7 P t 8 y 5 s 1 C 2 k L g D j r x / P T 1 B L A Q I t A B Q A A g A I A D W J i V N 2 j N a + p A A A A P U A A A A S A A A A A A A A A A A A A A A A A A A A A A B D b 2 5 m a W c v U G F j a 2 F n Z S 5 4 b W x Q S w E C L Q A U A A I A C A A 1 i Y l T D 8 r p q 6 Q A A A D p A A A A E w A A A A A A A A A A A A A A A A D w A A A A W 0 N v b n R l b n R f V H l w Z X N d L n h t b F B L A Q I t A B Q A A g A I A D W J i V O b w j h v i g I A A H g h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6 4 A A A A A A A A H L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V C M i U 4 N C V F Q S V C N y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u y h O q 3 u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l j Y m E 3 Y m J i L T c 0 N G Q t N G Q 0 Y S 1 i O D E 4 L W Y w Z j Z l N z J j Z j Y 3 Z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r s o T q t 7 g i I C 8 + P E V u d H J 5 I F R 5 c G U 9 I k Z p b G x F c n J v c k N v d W 5 0 I i B W Y W x 1 Z T 0 i b D A i I C 8 + P E V u d H J 5 I F R 5 c G U 9 I k Z p b G x M Y X N 0 V X B k Y X R l Z C I g V m F s d W U 9 I m Q y M D I x L T E y L T A 5 V D A 4 O j A x O j Q 0 L j U z N D g 0 N D l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A y M i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s o T q t 7 g v Q X V 0 b 1 J l b W 9 2 Z W R D b 2 x 1 b W 5 z M S 5 7 a W 5 k Z X g s M H 0 m c X V v d D s s J n F 1 b 3 Q 7 U 2 V j d G l v b j E v 6 7 K E 6 r e 4 L 0 F 1 d G 9 S Z W 1 v d m V k Q 2 9 s d W 1 u c z E u e 3 V z Z X I s M X 0 m c X V v d D s s J n F 1 b 3 Q 7 U 2 V j d G l v b j E v 6 7 K E 6 r e 4 L 0 F 1 d G 9 S Z W 1 v d m V k Q 2 9 s d W 1 u c z E u e 3 R p d G x l L D J 9 J n F 1 b 3 Q 7 L C Z x d W 9 0 O 1 N l Y 3 R p b 2 4 x L + u y h O q 3 u C 9 B d X R v U m V t b 3 Z l Z E N v b H V t b n M x L n t j b 2 5 0 Z W 5 0 L D N 9 J n F 1 b 3 Q 7 L C Z x d W 9 0 O 1 N l Y 3 R p b 2 4 x L + u y h O q 3 u C 9 B d X R v U m V t b 3 Z l Z E N v b H V t b n M x L n t j b 2 1 t Z W 5 0 L D R 9 J n F 1 b 3 Q 7 L C Z x d W 9 0 O 1 N l Y 3 R p b 2 4 x L + u y h O q 3 u C 9 B d X R v U m V t b 3 Z l Z E N v b H V t b n M x L n t s a W 5 r L D V 9 J n F 1 b 3 Q 7 L C Z x d W 9 0 O 1 N l Y 3 R p b 2 4 x L + u y h O q 3 u C 9 B d X R v U m V t b 3 Z l Z E N v b H V t b n M x L n t k Y X R l L D Z 9 J n F 1 b 3 Q 7 L C Z x d W 9 0 O 1 N l Y 3 R p b 2 4 x L + u y h O q 3 u C 9 B d X R v U m V t b 3 Z l Z E N v b H V t b n M x L n t 2 a W V 3 L D d 9 J n F 1 b 3 Q 7 L C Z x d W 9 0 O 1 N l Y 3 R p b 2 4 x L + u y h O q 3 u C 9 B d X R v U m V t b 3 Z l Z E N v b H V t b n M x L n t y Y X R l L D h 9 J n F 1 b 3 Q 7 L C Z x d W 9 0 O 1 N l Y 3 R p b 2 4 x L + u y h O q 3 u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s o T q t 7 g v Q X V 0 b 1 J l b W 9 2 Z W R D b 2 x 1 b W 5 z M S 5 7 a W 5 k Z X g s M H 0 m c X V v d D s s J n F 1 b 3 Q 7 U 2 V j d G l v b j E v 6 7 K E 6 r e 4 L 0 F 1 d G 9 S Z W 1 v d m V k Q 2 9 s d W 1 u c z E u e 3 V z Z X I s M X 0 m c X V v d D s s J n F 1 b 3 Q 7 U 2 V j d G l v b j E v 6 7 K E 6 r e 4 L 0 F 1 d G 9 S Z W 1 v d m V k Q 2 9 s d W 1 u c z E u e 3 R p d G x l L D J 9 J n F 1 b 3 Q 7 L C Z x d W 9 0 O 1 N l Y 3 R p b 2 4 x L + u y h O q 3 u C 9 B d X R v U m V t b 3 Z l Z E N v b H V t b n M x L n t j b 2 5 0 Z W 5 0 L D N 9 J n F 1 b 3 Q 7 L C Z x d W 9 0 O 1 N l Y 3 R p b 2 4 x L + u y h O q 3 u C 9 B d X R v U m V t b 3 Z l Z E N v b H V t b n M x L n t j b 2 1 t Z W 5 0 L D R 9 J n F 1 b 3 Q 7 L C Z x d W 9 0 O 1 N l Y 3 R p b 2 4 x L + u y h O q 3 u C 9 B d X R v U m V t b 3 Z l Z E N v b H V t b n M x L n t s a W 5 r L D V 9 J n F 1 b 3 Q 7 L C Z x d W 9 0 O 1 N l Y 3 R p b 2 4 x L + u y h O q 3 u C 9 B d X R v U m V t b 3 Z l Z E N v b H V t b n M x L n t k Y X R l L D Z 9 J n F 1 b 3 Q 7 L C Z x d W 9 0 O 1 N l Y 3 R p b 2 4 x L + u y h O q 3 u C 9 B d X R v U m V t b 3 Z l Z E N v b H V t b n M x L n t 2 a W V 3 L D d 9 J n F 1 b 3 Q 7 L C Z x d W 9 0 O 1 N l Y 3 R p b 2 4 x L + u y h O q 3 u C 9 B d X R v U m V t b 3 Z l Z E N v b H V t b n M x L n t y Y X R l L D h 9 J n F 1 b 3 Q 7 L C Z x d W 9 0 O 1 N l Y 3 R p b 2 4 x L + u y h O q 3 u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j I l O D Q l R U E l Q j c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y J T g 0 J U V B J U I 3 J U I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M i U 4 N C V F Q S V C N y V C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g l R U I l Q T Y l Q U M l R U I l O D I l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h L j r p q z r g p g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5 Y 2 J h N 2 J i Y i 0 3 N D R k L T R k N G E t Y j g x O C 1 m M G Y 2 Z T c y Y 2 Y 2 N 2 Q i I C 8 + P E V u d H J 5 I F R 5 c G U 9 I k Z p b G x F c n J v c k N v d W 5 0 I i B W Y W x 1 Z T 0 i b D A i I C 8 + P E V u d H J 5 I F R 5 c G U 9 I k Z p b G x M Y X N 0 V X B k Y X R l Z C I g V m F s d W U 9 I m Q y M D I x L T E y L T A 5 V D A 4 O j A x O j Q 4 L j k y O T g 2 M T N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A w N C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h L j r p q z r g p g v Q X V 0 b 1 J l b W 9 2 Z W R D b 2 x 1 b W 5 z M S 5 7 a W 5 k Z X g s M H 0 m c X V v d D s s J n F 1 b 3 Q 7 U 2 V j d G l v b j E v 7 I S 4 6 6 a s 6 4 K Y L 0 F 1 d G 9 S Z W 1 v d m V k Q 2 9 s d W 1 u c z E u e 3 V z Z X I s M X 0 m c X V v d D s s J n F 1 b 3 Q 7 U 2 V j d G l v b j E v 7 I S 4 6 6 a s 6 4 K Y L 0 F 1 d G 9 S Z W 1 v d m V k Q 2 9 s d W 1 u c z E u e 3 R p d G x l L D J 9 J n F 1 b 3 Q 7 L C Z x d W 9 0 O 1 N l Y 3 R p b 2 4 x L + y E u O u m r O u C m C 9 B d X R v U m V t b 3 Z l Z E N v b H V t b n M x L n t j b 2 5 0 Z W 5 0 L D N 9 J n F 1 b 3 Q 7 L C Z x d W 9 0 O 1 N l Y 3 R p b 2 4 x L + y E u O u m r O u C m C 9 B d X R v U m V t b 3 Z l Z E N v b H V t b n M x L n t j b 2 1 t Z W 5 0 L D R 9 J n F 1 b 3 Q 7 L C Z x d W 9 0 O 1 N l Y 3 R p b 2 4 x L + y E u O u m r O u C m C 9 B d X R v U m V t b 3 Z l Z E N v b H V t b n M x L n t s a W 5 r L D V 9 J n F 1 b 3 Q 7 L C Z x d W 9 0 O 1 N l Y 3 R p b 2 4 x L + y E u O u m r O u C m C 9 B d X R v U m V t b 3 Z l Z E N v b H V t b n M x L n t k Y X R l L D Z 9 J n F 1 b 3 Q 7 L C Z x d W 9 0 O 1 N l Y 3 R p b 2 4 x L + y E u O u m r O u C m C 9 B d X R v U m V t b 3 Z l Z E N v b H V t b n M x L n t 2 a W V 3 L D d 9 J n F 1 b 3 Q 7 L C Z x d W 9 0 O 1 N l Y 3 R p b 2 4 x L + y E u O u m r O u C m C 9 B d X R v U m V t b 3 Z l Z E N v b H V t b n M x L n t y Y X R l L D h 9 J n F 1 b 3 Q 7 L C Z x d W 9 0 O 1 N l Y 3 R p b 2 4 x L + y E u O u m r O u C m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h L j r p q z r g p g v Q X V 0 b 1 J l b W 9 2 Z W R D b 2 x 1 b W 5 z M S 5 7 a W 5 k Z X g s M H 0 m c X V v d D s s J n F 1 b 3 Q 7 U 2 V j d G l v b j E v 7 I S 4 6 6 a s 6 4 K Y L 0 F 1 d G 9 S Z W 1 v d m V k Q 2 9 s d W 1 u c z E u e 3 V z Z X I s M X 0 m c X V v d D s s J n F 1 b 3 Q 7 U 2 V j d G l v b j E v 7 I S 4 6 6 a s 6 4 K Y L 0 F 1 d G 9 S Z W 1 v d m V k Q 2 9 s d W 1 u c z E u e 3 R p d G x l L D J 9 J n F 1 b 3 Q 7 L C Z x d W 9 0 O 1 N l Y 3 R p b 2 4 x L + y E u O u m r O u C m C 9 B d X R v U m V t b 3 Z l Z E N v b H V t b n M x L n t j b 2 5 0 Z W 5 0 L D N 9 J n F 1 b 3 Q 7 L C Z x d W 9 0 O 1 N l Y 3 R p b 2 4 x L + y E u O u m r O u C m C 9 B d X R v U m V t b 3 Z l Z E N v b H V t b n M x L n t j b 2 1 t Z W 5 0 L D R 9 J n F 1 b 3 Q 7 L C Z x d W 9 0 O 1 N l Y 3 R p b 2 4 x L + y E u O u m r O u C m C 9 B d X R v U m V t b 3 Z l Z E N v b H V t b n M x L n t s a W 5 r L D V 9 J n F 1 b 3 Q 7 L C Z x d W 9 0 O 1 N l Y 3 R p b 2 4 x L + y E u O u m r O u C m C 9 B d X R v U m V t b 3 Z l Z E N v b H V t b n M x L n t k Y X R l L D Z 9 J n F 1 b 3 Q 7 L C Z x d W 9 0 O 1 N l Y 3 R p b 2 4 x L + y E u O u m r O u C m C 9 B d X R v U m V t b 3 Z l Z E N v b H V t b n M x L n t 2 a W V 3 L D d 9 J n F 1 b 3 Q 7 L C Z x d W 9 0 O 1 N l Y 3 R p b 2 4 x L + y E u O u m r O u C m C 9 B d X R v U m V t b 3 Z l Z E N v b H V t b n M x L n t y Y X R l L D h 9 J n F 1 b 3 Q 7 L C Z x d W 9 0 O 1 N l Y 3 R p b 2 4 x L + y E u O u m r O u C m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Q l Q j g l R U I l Q T Y l Q U M l R U I l O D I l O T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4 J U V C J U E 2 J U F D J U V C J T g y J T k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N C V C O C V F Q i V B N i V B Q y V F Q i U 4 M i U 5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n b z r n b w i I C 8 + P E V u d H J 5 I F R 5 c G U 9 I k Z p b G x l Z E N v b X B s Z X R l U m V z d W x 0 V G 9 X b 3 J r c 2 h l Z X Q i I F Z h b H V l P S J s M S I g L z 4 8 R W 5 0 c n k g V H l w Z T 0 i U X V l c n l J R C I g V m F s d W U 9 I n M 5 Y 2 J h N 2 J i Y i 0 3 N D R k L T R k N G E t Y j g x O C 1 m M G Y 2 Z T c y Y 2 Y 2 N 2 Q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x M z Y z N z F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O D I w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d v O u d v C 9 B d X R v U m V t b 3 Z l Z E N v b H V t b n M x L n t p b m R l e C w w f S Z x d W 9 0 O y w m c X V v d D t T Z W N 0 a W 9 u M S / r n b z r n b w v Q X V 0 b 1 J l b W 9 2 Z W R D b 2 x 1 b W 5 z M S 5 7 d X N l c i w x f S Z x d W 9 0 O y w m c X V v d D t T Z W N 0 a W 9 u M S / r n b z r n b w v Q X V 0 b 1 J l b W 9 2 Z W R D b 2 x 1 b W 5 z M S 5 7 d G l 0 b G U s M n 0 m c X V v d D s s J n F 1 b 3 Q 7 U 2 V j d G l v b j E v 6 5 2 8 6 5 2 8 L 0 F 1 d G 9 S Z W 1 v d m V k Q 2 9 s d W 1 u c z E u e 2 N v b n R l b n Q s M 3 0 m c X V v d D s s J n F 1 b 3 Q 7 U 2 V j d G l v b j E v 6 5 2 8 6 5 2 8 L 0 F 1 d G 9 S Z W 1 v d m V k Q 2 9 s d W 1 u c z E u e 2 N v b W 1 l b n Q s N H 0 m c X V v d D s s J n F 1 b 3 Q 7 U 2 V j d G l v b j E v 6 5 2 8 6 5 2 8 L 0 F 1 d G 9 S Z W 1 v d m V k Q 2 9 s d W 1 u c z E u e 2 x p b m s s N X 0 m c X V v d D s s J n F 1 b 3 Q 7 U 2 V j d G l v b j E v 6 5 2 8 6 5 2 8 L 0 F 1 d G 9 S Z W 1 v d m V k Q 2 9 s d W 1 u c z E u e 2 R h d G U s N n 0 m c X V v d D s s J n F 1 b 3 Q 7 U 2 V j d G l v b j E v 6 5 2 8 6 5 2 8 L 0 F 1 d G 9 S Z W 1 v d m V k Q 2 9 s d W 1 u c z E u e 3 Z p Z X c s N 3 0 m c X V v d D s s J n F 1 b 3 Q 7 U 2 V j d G l v b j E v 6 5 2 8 6 5 2 8 L 0 F 1 d G 9 S Z W 1 v d m V k Q 2 9 s d W 1 u c z E u e 3 J h d G U s O H 0 m c X V v d D s s J n F 1 b 3 Q 7 U 2 V j d G l v b j E v 6 5 2 8 6 5 2 8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u d v O u d v C 9 B d X R v U m V t b 3 Z l Z E N v b H V t b n M x L n t p b m R l e C w w f S Z x d W 9 0 O y w m c X V v d D t T Z W N 0 a W 9 u M S / r n b z r n b w v Q X V 0 b 1 J l b W 9 2 Z W R D b 2 x 1 b W 5 z M S 5 7 d X N l c i w x f S Z x d W 9 0 O y w m c X V v d D t T Z W N 0 a W 9 u M S / r n b z r n b w v Q X V 0 b 1 J l b W 9 2 Z W R D b 2 x 1 b W 5 z M S 5 7 d G l 0 b G U s M n 0 m c X V v d D s s J n F 1 b 3 Q 7 U 2 V j d G l v b j E v 6 5 2 8 6 5 2 8 L 0 F 1 d G 9 S Z W 1 v d m V k Q 2 9 s d W 1 u c z E u e 2 N v b n R l b n Q s M 3 0 m c X V v d D s s J n F 1 b 3 Q 7 U 2 V j d G l v b j E v 6 5 2 8 6 5 2 8 L 0 F 1 d G 9 S Z W 1 v d m V k Q 2 9 s d W 1 u c z E u e 2 N v b W 1 l b n Q s N H 0 m c X V v d D s s J n F 1 b 3 Q 7 U 2 V j d G l v b j E v 6 5 2 8 6 5 2 8 L 0 F 1 d G 9 S Z W 1 v d m V k Q 2 9 s d W 1 u c z E u e 2 x p b m s s N X 0 m c X V v d D s s J n F 1 b 3 Q 7 U 2 V j d G l v b j E v 6 5 2 8 6 5 2 8 L 0 F 1 d G 9 S Z W 1 v d m V k Q 2 9 s d W 1 u c z E u e 2 R h d G U s N n 0 m c X V v d D s s J n F 1 b 3 Q 7 U 2 V j d G l v b j E v 6 5 2 8 6 5 2 8 L 0 F 1 d G 9 S Z W 1 v d m V k Q 2 9 s d W 1 u c z E u e 3 Z p Z X c s N 3 0 m c X V v d D s s J n F 1 b 3 Q 7 U 2 V j d G l v b j E v 6 5 2 8 6 5 2 8 L 0 F 1 d G 9 S Z W 1 v d m V k Q 2 9 s d W 1 u c z E u e 3 J h d G U s O H 0 m c X V v d D s s J n F 1 b 3 Q 7 U 2 V j d G l v b j E v 6 5 2 8 6 5 2 8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5 R C V C Q y V F Q i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U Q l Q k M l R U I l O U Q l Q k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l E J U J D J U V C J T l E J U J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y L n O q 3 u O u n i C I g L z 4 8 R W 5 0 c n k g V H l w Z T 0 i R m l s b G V k Q 2 9 t c G x l d G V S Z X N 1 b H R U b 1 d v c m t z a G V l d C I g V m F s d W U 9 I m w x I i A v P j x F b n R y e S B U e X B l P S J R d W V y e U l E I i B W Y W x 1 Z T 0 i c 2 I x N 2 Y w Z G M y L T g 5 M D k t N D d i N S 0 5 Y j A 5 L W F l Z W Q y N T N l O D J i M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E y L T A 5 V D A 4 O j A x O j Q 5 L j A 0 O D U 0 N D J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E z N i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5 z q t 7 j r p 4 g v Q X V 0 b 1 J l b W 9 2 Z W R D b 2 x 1 b W 5 z M S 5 7 a W 5 k Z X g s M H 0 m c X V v d D s s J n F 1 b 3 Q 7 U 2 V j d G l v b j E v 7 I u c 6 r e 4 6 6 e I L 0 F 1 d G 9 S Z W 1 v d m V k Q 2 9 s d W 1 u c z E u e 3 V z Z X I s M X 0 m c X V v d D s s J n F 1 b 3 Q 7 U 2 V j d G l v b j E v 7 I u c 6 r e 4 6 6 e I L 0 F 1 d G 9 S Z W 1 v d m V k Q 2 9 s d W 1 u c z E u e 3 R p d G x l L D J 9 J n F 1 b 3 Q 7 L C Z x d W 9 0 O 1 N l Y 3 R p b 2 4 x L + y L n O q 3 u O u n i C 9 B d X R v U m V t b 3 Z l Z E N v b H V t b n M x L n t j b 2 5 0 Z W 5 0 L D N 9 J n F 1 b 3 Q 7 L C Z x d W 9 0 O 1 N l Y 3 R p b 2 4 x L + y L n O q 3 u O u n i C 9 B d X R v U m V t b 3 Z l Z E N v b H V t b n M x L n t j b 2 1 t Z W 5 0 L D R 9 J n F 1 b 3 Q 7 L C Z x d W 9 0 O 1 N l Y 3 R p b 2 4 x L + y L n O q 3 u O u n i C 9 B d X R v U m V t b 3 Z l Z E N v b H V t b n M x L n t s a W 5 r L D V 9 J n F 1 b 3 Q 7 L C Z x d W 9 0 O 1 N l Y 3 R p b 2 4 x L + y L n O q 3 u O u n i C 9 B d X R v U m V t b 3 Z l Z E N v b H V t b n M x L n t k Y X R l L D Z 9 J n F 1 b 3 Q 7 L C Z x d W 9 0 O 1 N l Y 3 R p b 2 4 x L + y L n O q 3 u O u n i C 9 B d X R v U m V t b 3 Z l Z E N v b H V t b n M x L n t 2 a W V 3 L D d 9 J n F 1 b 3 Q 7 L C Z x d W 9 0 O 1 N l Y 3 R p b 2 4 x L + y L n O q 3 u O u n i C 9 B d X R v U m V t b 3 Z l Z E N v b H V t b n M x L n t y Y X R l L D h 9 J n F 1 b 3 Q 7 L C Z x d W 9 0 O 1 N l Y 3 R p b 2 4 x L + y L n O q 3 u O u n i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i 5 z q t 7 j r p 4 g v Q X V 0 b 1 J l b W 9 2 Z W R D b 2 x 1 b W 5 z M S 5 7 a W 5 k Z X g s M H 0 m c X V v d D s s J n F 1 b 3 Q 7 U 2 V j d G l v b j E v 7 I u c 6 r e 4 6 6 e I L 0 F 1 d G 9 S Z W 1 v d m V k Q 2 9 s d W 1 u c z E u e 3 V z Z X I s M X 0 m c X V v d D s s J n F 1 b 3 Q 7 U 2 V j d G l v b j E v 7 I u c 6 r e 4 6 6 e I L 0 F 1 d G 9 S Z W 1 v d m V k Q 2 9 s d W 1 u c z E u e 3 R p d G x l L D J 9 J n F 1 b 3 Q 7 L C Z x d W 9 0 O 1 N l Y 3 R p b 2 4 x L + y L n O q 3 u O u n i C 9 B d X R v U m V t b 3 Z l Z E N v b H V t b n M x L n t j b 2 5 0 Z W 5 0 L D N 9 J n F 1 b 3 Q 7 L C Z x d W 9 0 O 1 N l Y 3 R p b 2 4 x L + y L n O q 3 u O u n i C 9 B d X R v U m V t b 3 Z l Z E N v b H V t b n M x L n t j b 2 1 t Z W 5 0 L D R 9 J n F 1 b 3 Q 7 L C Z x d W 9 0 O 1 N l Y 3 R p b 2 4 x L + y L n O q 3 u O u n i C 9 B d X R v U m V t b 3 Z l Z E N v b H V t b n M x L n t s a W 5 r L D V 9 J n F 1 b 3 Q 7 L C Z x d W 9 0 O 1 N l Y 3 R p b 2 4 x L + y L n O q 3 u O u n i C 9 B d X R v U m V t b 3 Z l Z E N v b H V t b n M x L n t k Y X R l L D Z 9 J n F 1 b 3 Q 7 L C Z x d W 9 0 O 1 N l Y 3 R p b 2 4 x L + y L n O q 3 u O u n i C 9 B d X R v U m V t b 3 Z l Z E N v b H V t b n M x L n t 2 a W V 3 L D d 9 J n F 1 b 3 Q 7 L C Z x d W 9 0 O 1 N l Y 3 R p b 2 4 x L + y L n O q 3 u O u n i C 9 B d X R v U m V t b 3 Z l Z E N v b H V t b n M x L n t y Y X R l L D h 9 J n F 1 b 3 Q 7 L C Z x d W 9 0 O 1 N l Y 3 R p b 2 4 x L + y L n O q 3 u O u n i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E I l O U M l R U E l Q j c l Q j g l R U I l Q T c l O D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h C J T l D J U V B J U I 3 J U I 4 J U V C J U E 3 J T g 4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Q i U 5 Q y V F Q S V C N y V C O C V F Q i V B N y U 4 O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Y l Q j g l R U Q l O E M l Q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s l r j t j K k i I C 8 + P E V u d H J 5 I F R 5 c G U 9 I k Z p b G x l Z E N v b X B s Z X R l U m V z d W x 0 V G 9 X b 3 J r c 2 h l Z X Q i I F Z h b H V l P S J s M S I g L z 4 8 R W 5 0 c n k g V H l w Z T 0 i U X V l c n l J R C I g V m F s d W U 9 I n N k M D F h Z D l l Z i 0 z N D U 2 L T Q 1 N W M t O D Y z M C 1 m Y T N l Y 2 E y Z j M 5 O D Y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i 0 w O V Q w O D o w M T o 0 N C 4 1 N z g 3 M D M x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d W 5 0 I i B W Y W x 1 Z T 0 i b D I 0 M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l r j t j K k v Q X V 0 b 1 J l b W 9 2 Z W R D b 2 x 1 b W 5 z M S 5 7 a W 5 k Z X g s M H 0 m c X V v d D s s J n F 1 b 3 Q 7 U 2 V j d G l v b j E v 7 J a 4 7 Y y p L 0 F 1 d G 9 S Z W 1 v d m V k Q 2 9 s d W 1 u c z E u e 3 V z Z X I s M X 0 m c X V v d D s s J n F 1 b 3 Q 7 U 2 V j d G l v b j E v 7 J a 4 7 Y y p L 0 F 1 d G 9 S Z W 1 v d m V k Q 2 9 s d W 1 u c z E u e 3 R p d G x l L D J 9 J n F 1 b 3 Q 7 L C Z x d W 9 0 O 1 N l Y 3 R p b 2 4 x L + y W u O 2 M q S 9 B d X R v U m V t b 3 Z l Z E N v b H V t b n M x L n t j b 2 5 0 Z W 5 0 L D N 9 J n F 1 b 3 Q 7 L C Z x d W 9 0 O 1 N l Y 3 R p b 2 4 x L + y W u O 2 M q S 9 B d X R v U m V t b 3 Z l Z E N v b H V t b n M x L n t j b 2 1 t Z W 5 0 L D R 9 J n F 1 b 3 Q 7 L C Z x d W 9 0 O 1 N l Y 3 R p b 2 4 x L + y W u O 2 M q S 9 B d X R v U m V t b 3 Z l Z E N v b H V t b n M x L n t s a W 5 r L D V 9 J n F 1 b 3 Q 7 L C Z x d W 9 0 O 1 N l Y 3 R p b 2 4 x L + y W u O 2 M q S 9 B d X R v U m V t b 3 Z l Z E N v b H V t b n M x L n t k Y X R l L D Z 9 J n F 1 b 3 Q 7 L C Z x d W 9 0 O 1 N l Y 3 R p b 2 4 x L + y W u O 2 M q S 9 B d X R v U m V t b 3 Z l Z E N v b H V t b n M x L n t 2 a W V 3 L D d 9 J n F 1 b 3 Q 7 L C Z x d W 9 0 O 1 N l Y 3 R p b 2 4 x L + y W u O 2 M q S 9 B d X R v U m V t b 3 Z l Z E N v b H V t b n M x L n t y Y X R l L D h 9 J n F 1 b 3 Q 7 L C Z x d W 9 0 O 1 N l Y 3 R p b 2 4 x L + y W u O 2 M q S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s l r j t j K k v Q X V 0 b 1 J l b W 9 2 Z W R D b 2 x 1 b W 5 z M S 5 7 a W 5 k Z X g s M H 0 m c X V v d D s s J n F 1 b 3 Q 7 U 2 V j d G l v b j E v 7 J a 4 7 Y y p L 0 F 1 d G 9 S Z W 1 v d m V k Q 2 9 s d W 1 u c z E u e 3 V z Z X I s M X 0 m c X V v d D s s J n F 1 b 3 Q 7 U 2 V j d G l v b j E v 7 J a 4 7 Y y p L 0 F 1 d G 9 S Z W 1 v d m V k Q 2 9 s d W 1 u c z E u e 3 R p d G x l L D J 9 J n F 1 b 3 Q 7 L C Z x d W 9 0 O 1 N l Y 3 R p b 2 4 x L + y W u O 2 M q S 9 B d X R v U m V t b 3 Z l Z E N v b H V t b n M x L n t j b 2 5 0 Z W 5 0 L D N 9 J n F 1 b 3 Q 7 L C Z x d W 9 0 O 1 N l Y 3 R p b 2 4 x L + y W u O 2 M q S 9 B d X R v U m V t b 3 Z l Z E N v b H V t b n M x L n t j b 2 1 t Z W 5 0 L D R 9 J n F 1 b 3 Q 7 L C Z x d W 9 0 O 1 N l Y 3 R p b 2 4 x L + y W u O 2 M q S 9 B d X R v U m V t b 3 Z l Z E N v b H V t b n M x L n t s a W 5 r L D V 9 J n F 1 b 3 Q 7 L C Z x d W 9 0 O 1 N l Y 3 R p b 2 4 x L + y W u O 2 M q S 9 B d X R v U m V t b 3 Z l Z E N v b H V t b n M x L n t k Y X R l L D Z 9 J n F 1 b 3 Q 7 L C Z x d W 9 0 O 1 N l Y 3 R p b 2 4 x L + y W u O 2 M q S 9 B d X R v U m V t b 3 Z l Z E N v b H V t b n M x L n t 2 a W V 3 L D d 9 J n F 1 b 3 Q 7 L C Z x d W 9 0 O 1 N l Y 3 R p b 2 4 x L + y W u O 2 M q S 9 B d X R v U m V t b 3 Z l Z E N v b H V t b n M x L n t y Y X R l L D h 9 J n F 1 b 3 Q 7 L C Z x d W 9 0 O 1 N l Y 3 R p b 2 4 x L + y W u O 2 M q S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T Y l Q j g l R U Q l O E M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2 J U I 4 J U V E J T h D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i V C O C V F R C U 4 Q y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s l 5 D s n b T r r 7 g i I C 8 + P E V u d H J 5 I F R 5 c G U 9 I k Z p b G x l Z E N v b X B s Z X R l U m V z d W x 0 V G 9 X b 3 J r c 2 h l Z X Q i I F Z h b H V l P S J s M S I g L z 4 8 R W 5 0 c n k g V H l w Z T 0 i U X V l c n l J R C I g V m F s d W U 9 I n N j Y 2 Q 1 M T k z Y S 0 3 Y z E 4 L T Q 5 N z I t Y m J i M C 0 5 O G U w N W N k Y T A 5 M W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M S 0 x M i 0 w O V Q w O D o w M T o 0 O S 4 w N j Q 1 M D M x W i I g L z 4 8 R W 5 0 c n k g V H l w Z T 0 i R m l s b E V y c m 9 y Q 2 9 k Z S I g V m F s d W U 9 I n N V b m t u b 3 d u I i A v P j x F b n R y e S B U e X B l P S J G a W x s Q 2 9 s d W 1 u V H l w Z X M i I F Z h b H V l P S J z Q m d Z R 0 J n W U d C d 0 1 E Q X c 9 P S I g L z 4 8 R W 5 0 c n k g V H l w Z T 0 i R m l s b E N v d W 5 0 I i B W Y W x 1 Z T 0 i b D E 0 O D E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e Q 7 J 2 0 6 6 + 4 L 0 F 1 d G 9 S Z W 1 v d m V k Q 2 9 s d W 1 u c z E u e 2 l u Z G V 4 L D B 9 J n F 1 b 3 Q 7 L C Z x d W 9 0 O 1 N l Y 3 R p b 2 4 x L + y X k O y d t O u v u C 9 B d X R v U m V t b 3 Z l Z E N v b H V t b n M x L n t 1 c 2 V y L D F 9 J n F 1 b 3 Q 7 L C Z x d W 9 0 O 1 N l Y 3 R p b 2 4 x L + y X k O y d t O u v u C 9 B d X R v U m V t b 3 Z l Z E N v b H V t b n M x L n t 0 a X R s Z S w y f S Z x d W 9 0 O y w m c X V v d D t T Z W N 0 a W 9 u M S / s l 5 D s n b T r r 7 g v Q X V 0 b 1 J l b W 9 2 Z W R D b 2 x 1 b W 5 z M S 5 7 Y 2 9 u d G V u d C w z f S Z x d W 9 0 O y w m c X V v d D t T Z W N 0 a W 9 u M S / s l 5 D s n b T r r 7 g v Q X V 0 b 1 J l b W 9 2 Z W R D b 2 x 1 b W 5 z M S 5 7 Y 2 9 t b W V u d C w 0 f S Z x d W 9 0 O y w m c X V v d D t T Z W N 0 a W 9 u M S / s l 5 D s n b T r r 7 g v Q X V 0 b 1 J l b W 9 2 Z W R D b 2 x 1 b W 5 z M S 5 7 b G l u a y w 1 f S Z x d W 9 0 O y w m c X V v d D t T Z W N 0 a W 9 u M S / s l 5 D s n b T r r 7 g v Q X V 0 b 1 J l b W 9 2 Z W R D b 2 x 1 b W 5 z M S 5 7 Z G F 0 Z S w 2 f S Z x d W 9 0 O y w m c X V v d D t T Z W N 0 a W 9 u M S / s l 5 D s n b T r r 7 g v Q X V 0 b 1 J l b W 9 2 Z W R D b 2 x 1 b W 5 z M S 5 7 d m l l d y w 3 f S Z x d W 9 0 O y w m c X V v d D t T Z W N 0 a W 9 u M S / s l 5 D s n b T r r 7 g v Q X V 0 b 1 J l b W 9 2 Z W R D b 2 x 1 b W 5 z M S 5 7 c m F 0 Z S w 4 f S Z x d W 9 0 O y w m c X V v d D t T Z W N 0 a W 9 u M S / s l 5 D s n b T r r 7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J e Q 7 J 2 0 6 6 + 4 L 0 F 1 d G 9 S Z W 1 v d m V k Q 2 9 s d W 1 u c z E u e 2 l u Z G V 4 L D B 9 J n F 1 b 3 Q 7 L C Z x d W 9 0 O 1 N l Y 3 R p b 2 4 x L + y X k O y d t O u v u C 9 B d X R v U m V t b 3 Z l Z E N v b H V t b n M x L n t 1 c 2 V y L D F 9 J n F 1 b 3 Q 7 L C Z x d W 9 0 O 1 N l Y 3 R p b 2 4 x L + y X k O y d t O u v u C 9 B d X R v U m V t b 3 Z l Z E N v b H V t b n M x L n t 0 a X R s Z S w y f S Z x d W 9 0 O y w m c X V v d D t T Z W N 0 a W 9 u M S / s l 5 D s n b T r r 7 g v Q X V 0 b 1 J l b W 9 2 Z W R D b 2 x 1 b W 5 z M S 5 7 Y 2 9 u d G V u d C w z f S Z x d W 9 0 O y w m c X V v d D t T Z W N 0 a W 9 u M S / s l 5 D s n b T r r 7 g v Q X V 0 b 1 J l b W 9 2 Z W R D b 2 x 1 b W 5 z M S 5 7 Y 2 9 t b W V u d C w 0 f S Z x d W 9 0 O y w m c X V v d D t T Z W N 0 a W 9 u M S / s l 5 D s n b T r r 7 g v Q X V 0 b 1 J l b W 9 2 Z W R D b 2 x 1 b W 5 z M S 5 7 b G l u a y w 1 f S Z x d W 9 0 O y w m c X V v d D t T Z W N 0 a W 9 u M S / s l 5 D s n b T r r 7 g v Q X V 0 b 1 J l b W 9 2 Z W R D b 2 x 1 b W 5 z M S 5 7 Z G F 0 Z S w 2 f S Z x d W 9 0 O y w m c X V v d D t T Z W N 0 a W 9 u M S / s l 5 D s n b T r r 7 g v Q X V 0 b 1 J l b W 9 2 Z W R D b 2 x 1 b W 5 z M S 5 7 d m l l d y w 3 f S Z x d W 9 0 O y w m c X V v d D t T Z W N 0 a W 9 u M S / s l 5 D s n b T r r 7 g v Q X V 0 b 1 J l b W 9 2 Z W R D b 2 x 1 b W 5 z M S 5 7 c m F 0 Z S w 4 f S Z x d W 9 0 O y w m c X V v d D t T Z W N 0 a W 9 u M S / s l 5 D s n b T r r 7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3 J T k w J U V D J T l E J U I 0 J U V C J U F G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U 5 M C V F Q y U 5 R C V C N C V F Q i V B R i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O T A l R U M l O U Q l Q j Q l R U I l Q U Y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7 J 2 0 6 7 O 8 6 7 i M I i A v P j x F b n R y e S B U e X B l P S J G a W x s Z W R D b 2 1 w b G V 0 Z V J l c 3 V s d F R v V 2 9 y a 3 N o Z W V 0 I i B W Y W x 1 Z T 0 i b D E i I C 8 + P E V u d H J 5 I F R 5 c G U 9 I l F 1 Z X J 5 S U Q i I F Z h b H V l P S J z M m R j Z T E 1 O W Q t Z D U 1 O S 0 0 Z j Q 0 L W E 0 Z W Y t Y z Q 0 Y j c 3 M j I w Z j c 1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E t M T I t M D l U M D g 6 M D E 6 N D k u M D g 0 N D Q 4 M V o i I C 8 + P E V u d H J 5 I F R 5 c G U 9 I k Z p b G x F c n J v c k N v Z G U i I F Z h b H V l P S J z V W 5 r b m 9 3 b i I g L z 4 8 R W 5 0 c n k g V H l w Z T 0 i R m l s b E N v b H V t b l R 5 c G V z I i B W Y W x 1 Z T 0 i c 0 J n W U d C Z 1 l H Q n d N R E F 3 P T 0 i I C 8 + P E V u d H J 5 I F R 5 c G U 9 I k Z p b G x D b 3 V u d C I g V m F s d W U 9 I m w x N D M 0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t O u z v O u 4 j C 9 B d X R v U m V t b 3 Z l Z E N v b H V t b n M x L n t p b m R l e C w w f S Z x d W 9 0 O y w m c X V v d D t T Z W N 0 a W 9 u M S / s n b T r s 7 z r u I w v Q X V 0 b 1 J l b W 9 2 Z W R D b 2 x 1 b W 5 z M S 5 7 d X N l c i w x f S Z x d W 9 0 O y w m c X V v d D t T Z W N 0 a W 9 u M S / s n b T r s 7 z r u I w v Q X V 0 b 1 J l b W 9 2 Z W R D b 2 x 1 b W 5 z M S 5 7 d G l 0 b G U s M n 0 m c X V v d D s s J n F 1 b 3 Q 7 U 2 V j d G l v b j E v 7 J 2 0 6 7 O 8 6 7 i M L 0 F 1 d G 9 S Z W 1 v d m V k Q 2 9 s d W 1 u c z E u e 2 N v b n R l b n Q s M 3 0 m c X V v d D s s J n F 1 b 3 Q 7 U 2 V j d G l v b j E v 7 J 2 0 6 7 O 8 6 7 i M L 0 F 1 d G 9 S Z W 1 v d m V k Q 2 9 s d W 1 u c z E u e 2 N v b W 1 l b n Q s N H 0 m c X V v d D s s J n F 1 b 3 Q 7 U 2 V j d G l v b j E v 7 J 2 0 6 7 O 8 6 7 i M L 0 F 1 d G 9 S Z W 1 v d m V k Q 2 9 s d W 1 u c z E u e 2 x p b m s s N X 0 m c X V v d D s s J n F 1 b 3 Q 7 U 2 V j d G l v b j E v 7 J 2 0 6 7 O 8 6 7 i M L 0 F 1 d G 9 S Z W 1 v d m V k Q 2 9 s d W 1 u c z E u e 2 R h d G U s N n 0 m c X V v d D s s J n F 1 b 3 Q 7 U 2 V j d G l v b j E v 7 J 2 0 6 7 O 8 6 7 i M L 0 F 1 d G 9 S Z W 1 v d m V k Q 2 9 s d W 1 u c z E u e 3 Z p Z X c s N 3 0 m c X V v d D s s J n F 1 b 3 Q 7 U 2 V j d G l v b j E v 7 J 2 0 6 7 O 8 6 7 i M L 0 F 1 d G 9 S Z W 1 v d m V k Q 2 9 s d W 1 u c z E u e 3 J h d G U s O H 0 m c X V v d D s s J n F 1 b 3 Q 7 U 2 V j d G l v b j E v 7 J 2 0 6 7 O 8 6 7 i M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y d t O u z v O u 4 j C 9 B d X R v U m V t b 3 Z l Z E N v b H V t b n M x L n t p b m R l e C w w f S Z x d W 9 0 O y w m c X V v d D t T Z W N 0 a W 9 u M S / s n b T r s 7 z r u I w v Q X V 0 b 1 J l b W 9 2 Z W R D b 2 x 1 b W 5 z M S 5 7 d X N l c i w x f S Z x d W 9 0 O y w m c X V v d D t T Z W N 0 a W 9 u M S / s n b T r s 7 z r u I w v Q X V 0 b 1 J l b W 9 2 Z W R D b 2 x 1 b W 5 z M S 5 7 d G l 0 b G U s M n 0 m c X V v d D s s J n F 1 b 3 Q 7 U 2 V j d G l v b j E v 7 J 2 0 6 7 O 8 6 7 i M L 0 F 1 d G 9 S Z W 1 v d m V k Q 2 9 s d W 1 u c z E u e 2 N v b n R l b n Q s M 3 0 m c X V v d D s s J n F 1 b 3 Q 7 U 2 V j d G l v b j E v 7 J 2 0 6 7 O 8 6 7 i M L 0 F 1 d G 9 S Z W 1 v d m V k Q 2 9 s d W 1 u c z E u e 2 N v b W 1 l b n Q s N H 0 m c X V v d D s s J n F 1 b 3 Q 7 U 2 V j d G l v b j E v 7 J 2 0 6 7 O 8 6 7 i M L 0 F 1 d G 9 S Z W 1 v d m V k Q 2 9 s d W 1 u c z E u e 2 x p b m s s N X 0 m c X V v d D s s J n F 1 b 3 Q 7 U 2 V j d G l v b j E v 7 J 2 0 6 7 O 8 6 7 i M L 0 F 1 d G 9 S Z W 1 v d m V k Q 2 9 s d W 1 u c z E u e 2 R h d G U s N n 0 m c X V v d D s s J n F 1 b 3 Q 7 U 2 V j d G l v b j E v 7 J 2 0 6 7 O 8 6 7 i M L 0 F 1 d G 9 S Z W 1 v d m V k Q 2 9 s d W 1 u c z E u e 3 Z p Z X c s N 3 0 m c X V v d D s s J n F 1 b 3 Q 7 U 2 V j d G l v b j E v 7 J 2 0 6 7 O 8 6 7 i M L 0 F 1 d G 9 S Z W 1 v d m V k Q 2 9 s d W 1 u c z E u e 3 J h d G U s O H 0 m c X V v d D s s J n F 1 b 3 Q 7 U 2 V j d G l v b j E v 7 J 2 0 6 7 O 8 6 7 i M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R C V C N C V F Q i V C M y V C Q y V F Q i V C O C U 4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Q l R U I l Q j M l Q k M l R U I l Q j g l O E M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0 J U V C J U I z J U J D J U V C J U I 4 J T h D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V B O C V F R C U 4 M i V B N C V F Q y V B N y U 4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2 M q O 2 C p O y n g C I g L z 4 8 R W 5 0 c n k g V H l w Z T 0 i R m l s b G V k Q 2 9 t c G x l d G V S Z X N 1 b H R U b 1 d v c m t z a G V l d C I g V m F s d W U 9 I m w x I i A v P j x F b n R y e S B U e X B l P S J R d W V y e U l E I i B W Y W x 1 Z T 0 i c z J l M j R j N j I 4 L T U 3 Z W I t N G F i N i 1 i Z D d l L T M w Y z Y y Y z Z i N T d j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I t M D l U M D g 6 M D E 6 N D Q u N T g 5 N j c z O V o i I C 8 + P E V u d H J 5 I F R 5 c G U 9 I k Z p b G x D b 2 x 1 b W 5 U e X B l c y I g V m F s d W U 9 I n N C Z 1 l H Q m d Z R 0 J 3 T U R B d z 0 9 I i A v P j x F b n R y e S B U e X B l P S J G a W x s Q 2 9 1 b n Q i I F Z h b H V l P S J s O T A 3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M q O 2 C p O y n g C 9 B d X R v U m V t b 3 Z l Z E N v b H V t b n M x L n t p b m R l e C w w f S Z x d W 9 0 O y w m c X V v d D t T Z W N 0 a W 9 u M S / t j K j t g q T s p 4 A v Q X V 0 b 1 J l b W 9 2 Z W R D b 2 x 1 b W 5 z M S 5 7 d X N l c i w x f S Z x d W 9 0 O y w m c X V v d D t T Z W N 0 a W 9 u M S / t j K j t g q T s p 4 A v Q X V 0 b 1 J l b W 9 2 Z W R D b 2 x 1 b W 5 z M S 5 7 d G l 0 b G U s M n 0 m c X V v d D s s J n F 1 b 3 Q 7 U 2 V j d G l v b j E v 7 Y y o 7 Y K k 7 K e A L 0 F 1 d G 9 S Z W 1 v d m V k Q 2 9 s d W 1 u c z E u e 2 N v b n R l b n Q s M 3 0 m c X V v d D s s J n F 1 b 3 Q 7 U 2 V j d G l v b j E v 7 Y y o 7 Y K k 7 K e A L 0 F 1 d G 9 S Z W 1 v d m V k Q 2 9 s d W 1 u c z E u e 2 N v b W 1 l b n Q s N H 0 m c X V v d D s s J n F 1 b 3 Q 7 U 2 V j d G l v b j E v 7 Y y o 7 Y K k 7 K e A L 0 F 1 d G 9 S Z W 1 v d m V k Q 2 9 s d W 1 u c z E u e 2 x p b m s s N X 0 m c X V v d D s s J n F 1 b 3 Q 7 U 2 V j d G l v b j E v 7 Y y o 7 Y K k 7 K e A L 0 F 1 d G 9 S Z W 1 v d m V k Q 2 9 s d W 1 u c z E u e 2 R h d G U s N n 0 m c X V v d D s s J n F 1 b 3 Q 7 U 2 V j d G l v b j E v 7 Y y o 7 Y K k 7 K e A L 0 F 1 d G 9 S Z W 1 v d m V k Q 2 9 s d W 1 u c z E u e 3 Z p Z X c s N 3 0 m c X V v d D s s J n F 1 b 3 Q 7 U 2 V j d G l v b j E v 7 Y y o 7 Y K k 7 K e A L 0 F 1 d G 9 S Z W 1 v d m V k Q 2 9 s d W 1 u c z E u e 3 J h d G U s O H 0 m c X V v d D s s J n F 1 b 3 Q 7 U 2 V j d G l v b j E v 7 Y y o 7 Y K k 7 K e A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2 M q O 2 C p O y n g C 9 B d X R v U m V t b 3 Z l Z E N v b H V t b n M x L n t p b m R l e C w w f S Z x d W 9 0 O y w m c X V v d D t T Z W N 0 a W 9 u M S / t j K j t g q T s p 4 A v Q X V 0 b 1 J l b W 9 2 Z W R D b 2 x 1 b W 5 z M S 5 7 d X N l c i w x f S Z x d W 9 0 O y w m c X V v d D t T Z W N 0 a W 9 u M S / t j K j t g q T s p 4 A v Q X V 0 b 1 J l b W 9 2 Z W R D b 2 x 1 b W 5 z M S 5 7 d G l 0 b G U s M n 0 m c X V v d D s s J n F 1 b 3 Q 7 U 2 V j d G l v b j E v 7 Y y o 7 Y K k 7 K e A L 0 F 1 d G 9 S Z W 1 v d m V k Q 2 9 s d W 1 u c z E u e 2 N v b n R l b n Q s M 3 0 m c X V v d D s s J n F 1 b 3 Q 7 U 2 V j d G l v b j E v 7 Y y o 7 Y K k 7 K e A L 0 F 1 d G 9 S Z W 1 v d m V k Q 2 9 s d W 1 u c z E u e 2 N v b W 1 l b n Q s N H 0 m c X V v d D s s J n F 1 b 3 Q 7 U 2 V j d G l v b j E v 7 Y y o 7 Y K k 7 K e A L 0 F 1 d G 9 S Z W 1 v d m V k Q 2 9 s d W 1 u c z E u e 2 x p b m s s N X 0 m c X V v d D s s J n F 1 b 3 Q 7 U 2 V j d G l v b j E v 7 Y y o 7 Y K k 7 K e A L 0 F 1 d G 9 S Z W 1 v d m V k Q 2 9 s d W 1 u c z E u e 2 R h d G U s N n 0 m c X V v d D s s J n F 1 b 3 Q 7 U 2 V j d G l v b j E v 7 Y y o 7 Y K k 7 K e A L 0 F 1 d G 9 S Z W 1 v d m V k Q 2 9 s d W 1 u c z E u e 3 Z p Z X c s N 3 0 m c X V v d D s s J n F 1 b 3 Q 7 U 2 V j d G l v b j E v 7 Y y o 7 Y K k 7 K e A L 0 F 1 d G 9 S Z W 1 v d m V k Q 2 9 s d W 1 u c z E u e 3 J h d G U s O H 0 m c X V v d D s s J n F 1 b 3 Q 7 U 2 V j d G l v b j E v 7 Y y o 7 Y K k 7 K e A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4 Q y V B O C V F R C U 4 M i V B N C V F Q y V B N y U 4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Q T g l R U Q l O D I l Q T Q l R U M l Q T c l O D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U E 4 J U V E J T g y J U E 0 J U V D J U E 3 J T g w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u j q O y L n O u T n C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w Y W I z N T Q 3 Y S 1 k Y m I 1 L T Q 1 M z A t Y m U 2 Z i 0 1 M D E w Y T E 4 N j d h O T A i I C 8 + P E V u d H J 5 I F R 5 c G U 9 I k Z p b G x F c n J v c k N v d W 5 0 I i B W Y W x 1 Z T 0 i b D A i I C 8 + P E V u d H J 5 I F R 5 c G U 9 I k Z p b G x M Y X N 0 V X B k Y X R l Z C I g V m F s d W U 9 I m Q y M D I x L T E y L T A 5 V D A 4 O j A x O j Q 5 L j E w N z M 4 N j Z a I i A v P j x F b n R y e S B U e X B l P S J G a W x s R X J y b 3 J D b 2 R l I i B W Y W x 1 Z T 0 i c 1 V u a 2 5 v d 2 4 i I C 8 + P E V u d H J 5 I F R 5 c G U 9 I k Z p b G x D b 2 x 1 b W 5 U e X B l c y I g V m F s d W U 9 I n N C Z 1 l H Q m d Z R 0 J 3 T U R B d z 0 9 I i A v P j x F b n R y e S B U e X B l P S J G a W x s Q 2 9 1 b n Q i I F Z h b H V l P S J s M T E 5 M y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o 6 j s i 5 z r k 5 w v Q X V 0 b 1 J l b W 9 2 Z W R D b 2 x 1 b W 5 z M S 5 7 a W 5 k Z X g s M H 0 m c X V v d D s s J n F 1 b 3 Q 7 U 2 V j d G l v b j E v 6 6 O o 7 I u c 6 5 O c L 0 F 1 d G 9 S Z W 1 v d m V k Q 2 9 s d W 1 u c z E u e 3 V z Z X I s M X 0 m c X V v d D s s J n F 1 b 3 Q 7 U 2 V j d G l v b j E v 6 6 O o 7 I u c 6 5 O c L 0 F 1 d G 9 S Z W 1 v d m V k Q 2 9 s d W 1 u c z E u e 3 R p d G x l L D J 9 J n F 1 b 3 Q 7 L C Z x d W 9 0 O 1 N l Y 3 R p b 2 4 x L + u j q O y L n O u T n C 9 B d X R v U m V t b 3 Z l Z E N v b H V t b n M x L n t j b 2 5 0 Z W 5 0 L D N 9 J n F 1 b 3 Q 7 L C Z x d W 9 0 O 1 N l Y 3 R p b 2 4 x L + u j q O y L n O u T n C 9 B d X R v U m V t b 3 Z l Z E N v b H V t b n M x L n t j b 2 1 t Z W 5 0 L D R 9 J n F 1 b 3 Q 7 L C Z x d W 9 0 O 1 N l Y 3 R p b 2 4 x L + u j q O y L n O u T n C 9 B d X R v U m V t b 3 Z l Z E N v b H V t b n M x L n t s a W 5 r L D V 9 J n F 1 b 3 Q 7 L C Z x d W 9 0 O 1 N l Y 3 R p b 2 4 x L + u j q O y L n O u T n C 9 B d X R v U m V t b 3 Z l Z E N v b H V t b n M x L n t k Y X R l L D Z 9 J n F 1 b 3 Q 7 L C Z x d W 9 0 O 1 N l Y 3 R p b 2 4 x L + u j q O y L n O u T n C 9 B d X R v U m V t b 3 Z l Z E N v b H V t b n M x L n t 2 a W V 3 L D d 9 J n F 1 b 3 Q 7 L C Z x d W 9 0 O 1 N l Y 3 R p b 2 4 x L + u j q O y L n O u T n C 9 B d X R v U m V t b 3 Z l Z E N v b H V t b n M x L n t y Y X R l L D h 9 J n F 1 b 3 Q 7 L C Z x d W 9 0 O 1 N l Y 3 R p b 2 4 x L + u j q O y L n O u T n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r o 6 j s i 5 z r k 5 w v Q X V 0 b 1 J l b W 9 2 Z W R D b 2 x 1 b W 5 z M S 5 7 a W 5 k Z X g s M H 0 m c X V v d D s s J n F 1 b 3 Q 7 U 2 V j d G l v b j E v 6 6 O o 7 I u c 6 5 O c L 0 F 1 d G 9 S Z W 1 v d m V k Q 2 9 s d W 1 u c z E u e 3 V z Z X I s M X 0 m c X V v d D s s J n F 1 b 3 Q 7 U 2 V j d G l v b j E v 6 6 O o 7 I u c 6 5 O c L 0 F 1 d G 9 S Z W 1 v d m V k Q 2 9 s d W 1 u c z E u e 3 R p d G x l L D J 9 J n F 1 b 3 Q 7 L C Z x d W 9 0 O 1 N l Y 3 R p b 2 4 x L + u j q O y L n O u T n C 9 B d X R v U m V t b 3 Z l Z E N v b H V t b n M x L n t j b 2 5 0 Z W 5 0 L D N 9 J n F 1 b 3 Q 7 L C Z x d W 9 0 O 1 N l Y 3 R p b 2 4 x L + u j q O y L n O u T n C 9 B d X R v U m V t b 3 Z l Z E N v b H V t b n M x L n t j b 2 1 t Z W 5 0 L D R 9 J n F 1 b 3 Q 7 L C Z x d W 9 0 O 1 N l Y 3 R p b 2 4 x L + u j q O y L n O u T n C 9 B d X R v U m V t b 3 Z l Z E N v b H V t b n M x L n t s a W 5 r L D V 9 J n F 1 b 3 Q 7 L C Z x d W 9 0 O 1 N l Y 3 R p b 2 4 x L + u j q O y L n O u T n C 9 B d X R v U m V t b 3 Z l Z E N v b H V t b n M x L n t k Y X R l L D Z 9 J n F 1 b 3 Q 7 L C Z x d W 9 0 O 1 N l Y 3 R p b 2 4 x L + u j q O y L n O u T n C 9 B d X R v U m V t b 3 Z l Z E N v b H V t b n M x L n t 2 a W V 3 L D d 9 J n F 1 b 3 Q 7 L C Z x d W 9 0 O 1 N l Y 3 R p b 2 4 x L + u j q O y L n O u T n C 9 B d X R v U m V t b 3 Z l Z E N v b H V t b n M x L n t y Y X R l L D h 9 J n F 1 b 3 Q 7 L C Z x d W 9 0 O 1 N l Y 3 R p b 2 4 x L + u j q O y L n O u T n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T M l Q T g l R U M l O E I l O U M l R U I l O T M l O U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z J U E 4 J U V D J T h C J T l D J U V C J T k z J T l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M y V B O C V F Q y U 4 Q i U 5 Q y V F Q i U 5 M y U 5 Q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s I H s i 5 z s n K Q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j N m M T F j N T Q t Y z F l O C 0 0 M z Q 3 L T l i O D I t Y z Q 4 Z W M 5 M m F i M T Q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A 5 V D A 4 O j A x O j Q 4 L j g 1 O D A 1 M j F a I i A v P j x F b n R y e S B U e X B l P S J G a W x s Q 2 9 s d W 1 u V H l w Z X M i I F Z h b H V l P S J z Q m d Z R 0 J n W U d C d 0 1 E Q X c 9 P S I g L z 4 8 R W 5 0 c n k g V H l w Z T 0 i R m l s b E N v d W 5 0 I i B W Y W x 1 Z T 0 i b D I w O T g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C B 7 I u c 7 J y k L 0 F 1 d G 9 S Z W 1 v d m V k Q 2 9 s d W 1 u c z E u e 2 l u Z G V 4 L D B 9 J n F 1 b 3 Q 7 L C Z x d W 9 0 O 1 N l Y 3 R p b 2 4 x L + q w g e y L n O y c p C 9 B d X R v U m V t b 3 Z l Z E N v b H V t b n M x L n t 1 c 2 V y L D F 9 J n F 1 b 3 Q 7 L C Z x d W 9 0 O 1 N l Y 3 R p b 2 4 x L + q w g e y L n O y c p C 9 B d X R v U m V t b 3 Z l Z E N v b H V t b n M x L n t 0 a X R s Z S w y f S Z x d W 9 0 O y w m c X V v d D t T Z W N 0 a W 9 u M S / q s I H s i 5 z s n K Q v Q X V 0 b 1 J l b W 9 2 Z W R D b 2 x 1 b W 5 z M S 5 7 Y 2 9 u d G V u d C w z f S Z x d W 9 0 O y w m c X V v d D t T Z W N 0 a W 9 u M S / q s I H s i 5 z s n K Q v Q X V 0 b 1 J l b W 9 2 Z W R D b 2 x 1 b W 5 z M S 5 7 Y 2 9 t b W V u d C w 0 f S Z x d W 9 0 O y w m c X V v d D t T Z W N 0 a W 9 u M S / q s I H s i 5 z s n K Q v Q X V 0 b 1 J l b W 9 2 Z W R D b 2 x 1 b W 5 z M S 5 7 b G l u a y w 1 f S Z x d W 9 0 O y w m c X V v d D t T Z W N 0 a W 9 u M S / q s I H s i 5 z s n K Q v Q X V 0 b 1 J l b W 9 2 Z W R D b 2 x 1 b W 5 z M S 5 7 Z G F 0 Z S w 2 f S Z x d W 9 0 O y w m c X V v d D t T Z W N 0 a W 9 u M S / q s I H s i 5 z s n K Q v Q X V 0 b 1 J l b W 9 2 Z W R D b 2 x 1 b W 5 z M S 5 7 d m l l d y w 3 f S Z x d W 9 0 O y w m c X V v d D t T Z W N 0 a W 9 u M S / q s I H s i 5 z s n K Q v Q X V 0 b 1 J l b W 9 2 Z W R D b 2 x 1 b W 5 z M S 5 7 c m F 0 Z S w 4 f S Z x d W 9 0 O y w m c X V v d D t T Z W N 0 a W 9 u M S / q s I H s i 5 z s n K Q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6 r C B 7 I u c 7 J y k L 0 F 1 d G 9 S Z W 1 v d m V k Q 2 9 s d W 1 u c z E u e 2 l u Z G V 4 L D B 9 J n F 1 b 3 Q 7 L C Z x d W 9 0 O 1 N l Y 3 R p b 2 4 x L + q w g e y L n O y c p C 9 B d X R v U m V t b 3 Z l Z E N v b H V t b n M x L n t 1 c 2 V y L D F 9 J n F 1 b 3 Q 7 L C Z x d W 9 0 O 1 N l Y 3 R p b 2 4 x L + q w g e y L n O y c p C 9 B d X R v U m V t b 3 Z l Z E N v b H V t b n M x L n t 0 a X R s Z S w y f S Z x d W 9 0 O y w m c X V v d D t T Z W N 0 a W 9 u M S / q s I H s i 5 z s n K Q v Q X V 0 b 1 J l b W 9 2 Z W R D b 2 x 1 b W 5 z M S 5 7 Y 2 9 u d G V u d C w z f S Z x d W 9 0 O y w m c X V v d D t T Z W N 0 a W 9 u M S / q s I H s i 5 z s n K Q v Q X V 0 b 1 J l b W 9 2 Z W R D b 2 x 1 b W 5 z M S 5 7 Y 2 9 t b W V u d C w 0 f S Z x d W 9 0 O y w m c X V v d D t T Z W N 0 a W 9 u M S / q s I H s i 5 z s n K Q v Q X V 0 b 1 J l b W 9 2 Z W R D b 2 x 1 b W 5 z M S 5 7 b G l u a y w 1 f S Z x d W 9 0 O y w m c X V v d D t T Z W N 0 a W 9 u M S / q s I H s i 5 z s n K Q v Q X V 0 b 1 J l b W 9 2 Z W R D b 2 x 1 b W 5 z M S 5 7 Z G F 0 Z S w 2 f S Z x d W 9 0 O y w m c X V v d D t T Z W N 0 a W 9 u M S / q s I H s i 5 z s n K Q v Q X V 0 b 1 J l b W 9 2 Z W R D b 2 x 1 b W 5 z M S 5 7 d m l l d y w 3 f S Z x d W 9 0 O y w m c X V v d D t T Z W N 0 a W 9 u M S / q s I H s i 5 z s n K Q v Q X V 0 b 1 J l b W 9 2 Z W R D b 2 x 1 b W 5 z M S 5 7 c m F 0 Z S w 4 f S Z x d W 9 0 O y w m c X V v d D t T Z W N 0 a W 9 u M S / q s I H s i 5 z s n K Q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w J T g x J U V D J T h C J T l D J U V D J T l D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Q y U 4 Q i U 5 Q y V F Q y U 5 Q y V B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M l O E I l O U M l R U M l O U M l Q T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Z i 4 6 5 2 8 7 J 2 0 7 Z i 4 6 5 2 8 7 J 2 0 7 K a M 6 r m h 7 J q w 6 r C B 7 J q w 6 r C B 7 Z i 4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J 3 T U R B d z 0 9 I i A v P j x F b n R y e S B U e X B l P S J G a W x s T G F z d F V w Z G F 0 Z W Q i I F Z h b H V l P S J k M j A y M S 0 x M i 0 w O V Q w O D o w M T o 0 O C 4 3 M z k z O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Y 4 M T V m Y 2 N j L T d m N D A t N D g 2 N C 1 i Y m F l L T J l Z j Z i Z W Y 0 N G F j Z S I g L z 4 8 R W 5 0 c n k g V H l w Z T 0 i T m F 2 a W d h d G l v b l N 0 Z X B O Y W 1 l I i B W Y W x 1 Z T 0 i c + 2 D k O y D i S I g L z 4 8 R W 5 0 c n k g V H l w Z T 0 i R m l s b E N v d W 5 0 I i B W Y W x 1 Z T 0 i b D g w N T Y i I C 8 + P E V u d H J 5 I F R 5 c G U 9 I k Z p b G x D b 2 x 1 b W 5 O Y W 1 l c y I g V m F s d W U 9 I n N b J n F 1 b 3 Q 7 a W 5 k Z X g m c X V v d D s s J n F 1 b 3 Q 7 d X N l c i Z x d W 9 0 O y w m c X V v d D t 0 a X R s Z S Z x d W 9 0 O y w m c X V v d D t j b 2 5 0 Z W 5 0 J n F 1 b 3 Q 7 L C Z x d W 9 0 O 2 N v b W 1 l b n Q m c X V v d D s s J n F 1 b 3 Q 7 b G l u a y Z x d W 9 0 O y w m c X V v d D t k Y X R l J n F 1 b 3 Q 7 L C Z x d W 9 0 O 3 Z p Z X c m c X V v d D s s J n F 1 b 3 Q 7 c m F 0 Z S Z x d W 9 0 O y w m c X V v d D t j b 2 1 t Z W 5 0 X 2 N v d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i 4 6 5 2 8 7 J 2 0 7 Z i 4 6 5 2 8 7 J 2 0 7 K a M 6 r m h 7 J q w 6 r C B 7 J q w 6 r C B 7 Z i 4 L 0 F 1 d G 9 S Z W 1 v d m V k Q 2 9 s d W 1 u c z E u e 2 l u Z G V 4 L D B 9 J n F 1 b 3 Q 7 L C Z x d W 9 0 O 1 N l Y 3 R p b 2 4 x L + 2 Y u O u d v O y d t O 2 Y u O u d v O y d t O y m j O q 5 o e y a s O q w g e y a s O q w g e 2 Y u C 9 B d X R v U m V t b 3 Z l Z E N v b H V t b n M x L n t 1 c 2 V y L D F 9 J n F 1 b 3 Q 7 L C Z x d W 9 0 O 1 N l Y 3 R p b 2 4 x L + 2 Y u O u d v O y d t O 2 Y u O u d v O y d t O y m j O q 5 o e y a s O q w g e y a s O q w g e 2 Y u C 9 B d X R v U m V t b 3 Z l Z E N v b H V t b n M x L n t 0 a X R s Z S w y f S Z x d W 9 0 O y w m c X V v d D t T Z W N 0 a W 9 u M S / t m L j r n b z s n b T t m L j r n b z s n b T s p o z q u a H s m r D q s I H s m r D q s I H t m L g v Q X V 0 b 1 J l b W 9 2 Z W R D b 2 x 1 b W 5 z M S 5 7 Y 2 9 u d G V u d C w z f S Z x d W 9 0 O y w m c X V v d D t T Z W N 0 a W 9 u M S / t m L j r n b z s n b T t m L j r n b z s n b T s p o z q u a H s m r D q s I H s m r D q s I H t m L g v Q X V 0 b 1 J l b W 9 2 Z W R D b 2 x 1 b W 5 z M S 5 7 Y 2 9 t b W V u d C w 0 f S Z x d W 9 0 O y w m c X V v d D t T Z W N 0 a W 9 u M S / t m L j r n b z s n b T t m L j r n b z s n b T s p o z q u a H s m r D q s I H s m r D q s I H t m L g v Q X V 0 b 1 J l b W 9 2 Z W R D b 2 x 1 b W 5 z M S 5 7 b G l u a y w 1 f S Z x d W 9 0 O y w m c X V v d D t T Z W N 0 a W 9 u M S / t m L j r n b z s n b T t m L j r n b z s n b T s p o z q u a H s m r D q s I H s m r D q s I H t m L g v Q X V 0 b 1 J l b W 9 2 Z W R D b 2 x 1 b W 5 z M S 5 7 Z G F 0 Z S w 2 f S Z x d W 9 0 O y w m c X V v d D t T Z W N 0 a W 9 u M S / t m L j r n b z s n b T t m L j r n b z s n b T s p o z q u a H s m r D q s I H s m r D q s I H t m L g v Q X V 0 b 1 J l b W 9 2 Z W R D b 2 x 1 b W 5 z M S 5 7 d m l l d y w 3 f S Z x d W 9 0 O y w m c X V v d D t T Z W N 0 a W 9 u M S / t m L j r n b z s n b T t m L j r n b z s n b T s p o z q u a H s m r D q s I H s m r D q s I H t m L g v Q X V 0 b 1 J l b W 9 2 Z W R D b 2 x 1 b W 5 z M S 5 7 c m F 0 Z S w 4 f S Z x d W 9 0 O y w m c X V v d D t T Z W N 0 a W 9 u M S / t m L j r n b z s n b T t m L j r n b z s n b T s p o z q u a H s m r D q s I H s m r D q s I H t m L g v Q X V 0 b 1 J l b W 9 2 Z W R D b 2 x 1 b W 5 z M S 5 7 Y 2 9 t b W V u d F 9 j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7 Z i 4 6 5 2 8 7 J 2 0 7 Z i 4 6 5 2 8 7 J 2 0 7 K a M 6 r m h 7 J q w 6 r C B 7 J q w 6 r C B 7 Z i 4 L 0 F 1 d G 9 S Z W 1 v d m V k Q 2 9 s d W 1 u c z E u e 2 l u Z G V 4 L D B 9 J n F 1 b 3 Q 7 L C Z x d W 9 0 O 1 N l Y 3 R p b 2 4 x L + 2 Y u O u d v O y d t O 2 Y u O u d v O y d t O y m j O q 5 o e y a s O q w g e y a s O q w g e 2 Y u C 9 B d X R v U m V t b 3 Z l Z E N v b H V t b n M x L n t 1 c 2 V y L D F 9 J n F 1 b 3 Q 7 L C Z x d W 9 0 O 1 N l Y 3 R p b 2 4 x L + 2 Y u O u d v O y d t O 2 Y u O u d v O y d t O y m j O q 5 o e y a s O q w g e y a s O q w g e 2 Y u C 9 B d X R v U m V t b 3 Z l Z E N v b H V t b n M x L n t 0 a X R s Z S w y f S Z x d W 9 0 O y w m c X V v d D t T Z W N 0 a W 9 u M S / t m L j r n b z s n b T t m L j r n b z s n b T s p o z q u a H s m r D q s I H s m r D q s I H t m L g v Q X V 0 b 1 J l b W 9 2 Z W R D b 2 x 1 b W 5 z M S 5 7 Y 2 9 u d G V u d C w z f S Z x d W 9 0 O y w m c X V v d D t T Z W N 0 a W 9 u M S / t m L j r n b z s n b T t m L j r n b z s n b T s p o z q u a H s m r D q s I H s m r D q s I H t m L g v Q X V 0 b 1 J l b W 9 2 Z W R D b 2 x 1 b W 5 z M S 5 7 Y 2 9 t b W V u d C w 0 f S Z x d W 9 0 O y w m c X V v d D t T Z W N 0 a W 9 u M S / t m L j r n b z s n b T t m L j r n b z s n b T s p o z q u a H s m r D q s I H s m r D q s I H t m L g v Q X V 0 b 1 J l b W 9 2 Z W R D b 2 x 1 b W 5 z M S 5 7 b G l u a y w 1 f S Z x d W 9 0 O y w m c X V v d D t T Z W N 0 a W 9 u M S / t m L j r n b z s n b T t m L j r n b z s n b T s p o z q u a H s m r D q s I H s m r D q s I H t m L g v Q X V 0 b 1 J l b W 9 2 Z W R D b 2 x 1 b W 5 z M S 5 7 Z G F 0 Z S w 2 f S Z x d W 9 0 O y w m c X V v d D t T Z W N 0 a W 9 u M S / t m L j r n b z s n b T t m L j r n b z s n b T s p o z q u a H s m r D q s I H s m r D q s I H t m L g v Q X V 0 b 1 J l b W 9 2 Z W R D b 2 x 1 b W 5 z M S 5 7 d m l l d y w 3 f S Z x d W 9 0 O y w m c X V v d D t T Z W N 0 a W 9 u M S / t m L j r n b z s n b T t m L j r n b z s n b T s p o z q u a H s m r D q s I H s m r D q s I H t m L g v Q X V 0 b 1 J l b W 9 2 Z W R D b 2 x 1 b W 5 z M S 5 7 c m F 0 Z S w 4 f S Z x d W 9 0 O y w m c X V v d D t T Z W N 0 a W 9 u M S / t m L j r n b z s n b T t m L j r n b z s n b T s p o z q u a H s m r D q s I H s m r D q s I H t m L g v Q X V 0 b 1 J l b W 9 2 Z W R D b 2 x 1 b W 5 z M S 5 7 Y 2 9 t b W V u d F 9 j b 3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4 J U I 4 J U V C J T l E J U J D J U V D J T l E J U I 0 J U V E J T k 4 J U I 4 J U V C J T l E J U J D J U V D J T l E J U I 0 J U V D J U E 2 J T h D J U V B J U I 5 J U E x J U V D J T l B J U I w J U V B J U I w J T g x J U V D J T l B J U I w J U V B J U I w J T g x J U V E J T k 4 J U I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O C V C O C V F Q i U 5 R C V C Q y V F Q y U 5 R C V C N C V F R C U 5 O C V C O C V F Q i U 5 R C V C Q y V F Q y U 5 R C V C N C V F Q y V B N i U 4 Q y V F Q S V C O S V B M S V F Q y U 5 Q S V C M C V F Q S V C M C U 4 M S V F Q y U 5 Q S V C M C V F Q S V C M C U 4 M S V F R C U 5 O C V C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g l Q j g l R U I l O U Q l Q k M l R U M l O U Q l Q j Q l R U Q l O T g l Q j g l R U I l O U Q l Q k M l R U M l O U Q l Q j Q l R U M l Q T Y l O E M l R U E l Q j k l Q T E l R U M l O U E l Q j A l R U E l Q j A l O D E l R U M l O U E l Q j A l R U E l Q j A l O D E l R U Q l O T g l Q j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C B 7 Z 6 Q I i A v P j x F b n R y e S B U e X B l P S J G a W x s Z W R D b 2 1 w b G V 0 Z V J l c 3 V s d F R v V 2 9 y a 3 N o Z W V 0 I i B W Y W x 1 Z T 0 i b D E i I C 8 + P E V u d H J 5 I F R 5 c G U 9 I k Z p b G x D b 3 V u d C I g V m F s d W U 9 I m w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D g 6 M D E 6 N D g u N z k 1 M j Q x N 1 o i I C 8 + P E V u d H J 5 I F R 5 c G U 9 I k Z p b G x D b 2 x 1 b W 5 U e X B l c y I g V m F s d W U 9 I n N B d 1 l H Q m d Z R 0 J 3 T U R B d z 0 9 I i A v P j x F b n R y e S B U e X B l P S J R d W V y e U l E I i B W Y W x 1 Z T 0 i c z E 2 Y j N i M W Y 3 L T Q w N z c t N D A x N y 0 5 N W U 2 L T V k N j l l M D I z Y z A 1 O S I g L z 4 8 R W 5 0 c n k g V H l w Z T 0 i R m l s b E N v b H V t b k 5 h b W V z I i B W Y W x 1 Z T 0 i c 1 s m c X V v d D t p b m R l e C Z x d W 9 0 O y w m c X V v d D t 1 c 2 V y J n F 1 b 3 Q 7 L C Z x d W 9 0 O 3 R p d G x l J n F 1 b 3 Q 7 L C Z x d W 9 0 O 2 N v b n R l b n Q m c X V v d D s s J n F 1 b 3 Q 7 Y 2 9 t b W V u d C Z x d W 9 0 O y w m c X V v d D t s a W 5 r J n F 1 b 3 Q 7 L C Z x d W 9 0 O 2 R h d G U m c X V v d D s s J n F 1 b 3 Q 7 d m l l d y Z x d W 9 0 O y w m c X V v d D t y Y X R l J n F 1 b 3 Q 7 L C Z x d W 9 0 O 2 N v b W 1 l b n R f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I H t n p A v Q X V 0 b 1 J l b W 9 2 Z W R D b 2 x 1 b W 5 z M S 5 7 a W 5 k Z X g s M H 0 m c X V v d D s s J n F 1 b 3 Q 7 U 2 V j d G l v b j E v 6 r C B 7 Z 6 Q L 0 F 1 d G 9 S Z W 1 v d m V k Q 2 9 s d W 1 u c z E u e 3 V z Z X I s M X 0 m c X V v d D s s J n F 1 b 3 Q 7 U 2 V j d G l v b j E v 6 r C B 7 Z 6 Q L 0 F 1 d G 9 S Z W 1 v d m V k Q 2 9 s d W 1 u c z E u e 3 R p d G x l L D J 9 J n F 1 b 3 Q 7 L C Z x d W 9 0 O 1 N l Y 3 R p b 2 4 x L + q w g e 2 e k C 9 B d X R v U m V t b 3 Z l Z E N v b H V t b n M x L n t j b 2 5 0 Z W 5 0 L D N 9 J n F 1 b 3 Q 7 L C Z x d W 9 0 O 1 N l Y 3 R p b 2 4 x L + q w g e 2 e k C 9 B d X R v U m V t b 3 Z l Z E N v b H V t b n M x L n t j b 2 1 t Z W 5 0 L D R 9 J n F 1 b 3 Q 7 L C Z x d W 9 0 O 1 N l Y 3 R p b 2 4 x L + q w g e 2 e k C 9 B d X R v U m V t b 3 Z l Z E N v b H V t b n M x L n t s a W 5 r L D V 9 J n F 1 b 3 Q 7 L C Z x d W 9 0 O 1 N l Y 3 R p b 2 4 x L + q w g e 2 e k C 9 B d X R v U m V t b 3 Z l Z E N v b H V t b n M x L n t k Y X R l L D Z 9 J n F 1 b 3 Q 7 L C Z x d W 9 0 O 1 N l Y 3 R p b 2 4 x L + q w g e 2 e k C 9 B d X R v U m V t b 3 Z l Z E N v b H V t b n M x L n t 2 a W V 3 L D d 9 J n F 1 b 3 Q 7 L C Z x d W 9 0 O 1 N l Y 3 R p b 2 4 x L + q w g e 2 e k C 9 B d X R v U m V t b 3 Z l Z E N v b H V t b n M x L n t y Y X R l L D h 9 J n F 1 b 3 Q 7 L C Z x d W 9 0 O 1 N l Y 3 R p b 2 4 x L + q w g e 2 e k C 9 B d X R v U m V t b 3 Z l Z E N v b H V t b n M x L n t j b 2 1 t Z W 5 0 X 2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q s I H t n p A v Q X V 0 b 1 J l b W 9 2 Z W R D b 2 x 1 b W 5 z M S 5 7 a W 5 k Z X g s M H 0 m c X V v d D s s J n F 1 b 3 Q 7 U 2 V j d G l v b j E v 6 r C B 7 Z 6 Q L 0 F 1 d G 9 S Z W 1 v d m V k Q 2 9 s d W 1 u c z E u e 3 V z Z X I s M X 0 m c X V v d D s s J n F 1 b 3 Q 7 U 2 V j d G l v b j E v 6 r C B 7 Z 6 Q L 0 F 1 d G 9 S Z W 1 v d m V k Q 2 9 s d W 1 u c z E u e 3 R p d G x l L D J 9 J n F 1 b 3 Q 7 L C Z x d W 9 0 O 1 N l Y 3 R p b 2 4 x L + q w g e 2 e k C 9 B d X R v U m V t b 3 Z l Z E N v b H V t b n M x L n t j b 2 5 0 Z W 5 0 L D N 9 J n F 1 b 3 Q 7 L C Z x d W 9 0 O 1 N l Y 3 R p b 2 4 x L + q w g e 2 e k C 9 B d X R v U m V t b 3 Z l Z E N v b H V t b n M x L n t j b 2 1 t Z W 5 0 L D R 9 J n F 1 b 3 Q 7 L C Z x d W 9 0 O 1 N l Y 3 R p b 2 4 x L + q w g e 2 e k C 9 B d X R v U m V t b 3 Z l Z E N v b H V t b n M x L n t s a W 5 r L D V 9 J n F 1 b 3 Q 7 L C Z x d W 9 0 O 1 N l Y 3 R p b 2 4 x L + q w g e 2 e k C 9 B d X R v U m V t b 3 Z l Z E N v b H V t b n M x L n t k Y X R l L D Z 9 J n F 1 b 3 Q 7 L C Z x d W 9 0 O 1 N l Y 3 R p b 2 4 x L + q w g e 2 e k C 9 B d X R v U m V t b 3 Z l Z E N v b H V t b n M x L n t 2 a W V 3 L D d 9 J n F 1 b 3 Q 7 L C Z x d W 9 0 O 1 N l Y 3 R p b 2 4 x L + q w g e 2 e k C 9 B d X R v U m V t b 3 Z l Z E N v b H V t b n M x L n t y Y X R l L D h 9 J n F 1 b 3 Q 7 L C Z x d W 9 0 O 1 N l Y 3 R p b 2 4 x L + q w g e 2 e k C 9 B d X R v U m V t b 3 Z l Z E N v b H V t b n M x L n t j b 2 1 t Z W 5 0 X 2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A l O D E l R U Q l O U U l O T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E J T l F J T k w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M C U 4 M S V F R C U 5 R S U 5 M C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s I H r r 7 j r g p j q s I H r k 7 E i I C 8 + P E V u d H J 5 I F R 5 c G U 9 I k Z p b G x l Z E N v b X B s Z X R l U m V z d W x 0 V G 9 X b 3 J r c 2 h l Z X Q i I F Z h b H V l P S J s M S I g L z 4 8 R W 5 0 c n k g V H l w Z T 0 i R m l s b E N v d W 5 0 I i B W Y W x 1 Z T 0 i b D Q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O V Q w O D o w M T o 0 O C 4 4 M D k y M D k 0 W i I g L z 4 8 R W 5 0 c n k g V H l w Z T 0 i R m l s b E N v b H V t b l R 5 c G V z I i B W Y W x 1 Z T 0 i c 0 F 3 W U d C Z 1 l H Q n d N R E F 3 P T 0 i I C 8 + P E V u d H J 5 I F R 5 c G U 9 I l F 1 Z X J 5 S U Q i I F Z h b H V l P S J z N j c y M j g y O T M t N z d i O C 0 0 O D B m L W J h O G U t N D R i M T d m N T U x M G M x I i A v P j x F b n R y e S B U e X B l P S J G a W x s Q 2 9 s d W 1 u T m F t Z X M i I F Z h b H V l P S J z W y Z x d W 9 0 O 2 l u Z G V 4 J n F 1 b 3 Q 7 L C Z x d W 9 0 O 3 V z Z X I m c X V v d D s s J n F 1 b 3 Q 7 d G l 0 b G U m c X V v d D s s J n F 1 b 3 Q 7 Y 2 9 u d G V u d C Z x d W 9 0 O y w m c X V v d D t j b 2 1 t Z W 5 0 J n F 1 b 3 Q 7 L C Z x d W 9 0 O 2 x p b m s m c X V v d D s s J n F 1 b 3 Q 7 Z G F 0 Z S Z x d W 9 0 O y w m c X V v d D t 2 a W V 3 J n F 1 b 3 Q 7 L C Z x d W 9 0 O 3 J h d G U m c X V v d D s s J n F 1 b 3 Q 7 Y 2 9 t b W V u d F 9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e u v u O u C m O q w g e u T s S 9 B d X R v U m V t b 3 Z l Z E N v b H V t b n M x L n t p b m R l e C w w f S Z x d W 9 0 O y w m c X V v d D t T Z W N 0 a W 9 u M S / q s I H r r 7 j r g p j q s I H r k 7 E v Q X V 0 b 1 J l b W 9 2 Z W R D b 2 x 1 b W 5 z M S 5 7 d X N l c i w x f S Z x d W 9 0 O y w m c X V v d D t T Z W N 0 a W 9 u M S / q s I H r r 7 j r g p j q s I H r k 7 E v Q X V 0 b 1 J l b W 9 2 Z W R D b 2 x 1 b W 5 z M S 5 7 d G l 0 b G U s M n 0 m c X V v d D s s J n F 1 b 3 Q 7 U 2 V j d G l v b j E v 6 r C B 6 6 + 4 6 4 K Y 6 r C B 6 5 O x L 0 F 1 d G 9 S Z W 1 v d m V k Q 2 9 s d W 1 u c z E u e 2 N v b n R l b n Q s M 3 0 m c X V v d D s s J n F 1 b 3 Q 7 U 2 V j d G l v b j E v 6 r C B 6 6 + 4 6 4 K Y 6 r C B 6 5 O x L 0 F 1 d G 9 S Z W 1 v d m V k Q 2 9 s d W 1 u c z E u e 2 N v b W 1 l b n Q s N H 0 m c X V v d D s s J n F 1 b 3 Q 7 U 2 V j d G l v b j E v 6 r C B 6 6 + 4 6 4 K Y 6 r C B 6 5 O x L 0 F 1 d G 9 S Z W 1 v d m V k Q 2 9 s d W 1 u c z E u e 2 x p b m s s N X 0 m c X V v d D s s J n F 1 b 3 Q 7 U 2 V j d G l v b j E v 6 r C B 6 6 + 4 6 4 K Y 6 r C B 6 5 O x L 0 F 1 d G 9 S Z W 1 v d m V k Q 2 9 s d W 1 u c z E u e 2 R h d G U s N n 0 m c X V v d D s s J n F 1 b 3 Q 7 U 2 V j d G l v b j E v 6 r C B 6 6 + 4 6 4 K Y 6 r C B 6 5 O x L 0 F 1 d G 9 S Z W 1 v d m V k Q 2 9 s d W 1 u c z E u e 3 Z p Z X c s N 3 0 m c X V v d D s s J n F 1 b 3 Q 7 U 2 V j d G l v b j E v 6 r C B 6 6 + 4 6 4 K Y 6 r C B 6 5 O x L 0 F 1 d G 9 S Z W 1 v d m V k Q 2 9 s d W 1 u c z E u e 3 J h d G U s O H 0 m c X V v d D s s J n F 1 b 3 Q 7 U 2 V j d G l v b j E v 6 r C B 6 6 + 4 6 4 K Y 6 r C B 6 5 O x L 0 F 1 d G 9 S Z W 1 v d m V k Q 2 9 s d W 1 u c z E u e 2 N v b W 1 l b n R f Y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+ q w g e u v u O u C m O q w g e u T s S 9 B d X R v U m V t b 3 Z l Z E N v b H V t b n M x L n t p b m R l e C w w f S Z x d W 9 0 O y w m c X V v d D t T Z W N 0 a W 9 u M S / q s I H r r 7 j r g p j q s I H r k 7 E v Q X V 0 b 1 J l b W 9 2 Z W R D b 2 x 1 b W 5 z M S 5 7 d X N l c i w x f S Z x d W 9 0 O y w m c X V v d D t T Z W N 0 a W 9 u M S / q s I H r r 7 j r g p j q s I H r k 7 E v Q X V 0 b 1 J l b W 9 2 Z W R D b 2 x 1 b W 5 z M S 5 7 d G l 0 b G U s M n 0 m c X V v d D s s J n F 1 b 3 Q 7 U 2 V j d G l v b j E v 6 r C B 6 6 + 4 6 4 K Y 6 r C B 6 5 O x L 0 F 1 d G 9 S Z W 1 v d m V k Q 2 9 s d W 1 u c z E u e 2 N v b n R l b n Q s M 3 0 m c X V v d D s s J n F 1 b 3 Q 7 U 2 V j d G l v b j E v 6 r C B 6 6 + 4 6 4 K Y 6 r C B 6 5 O x L 0 F 1 d G 9 S Z W 1 v d m V k Q 2 9 s d W 1 u c z E u e 2 N v b W 1 l b n Q s N H 0 m c X V v d D s s J n F 1 b 3 Q 7 U 2 V j d G l v b j E v 6 r C B 6 6 + 4 6 4 K Y 6 r C B 6 5 O x L 0 F 1 d G 9 S Z W 1 v d m V k Q 2 9 s d W 1 u c z E u e 2 x p b m s s N X 0 m c X V v d D s s J n F 1 b 3 Q 7 U 2 V j d G l v b j E v 6 r C B 6 6 + 4 6 4 K Y 6 r C B 6 5 O x L 0 F 1 d G 9 S Z W 1 v d m V k Q 2 9 s d W 1 u c z E u e 2 R h d G U s N n 0 m c X V v d D s s J n F 1 b 3 Q 7 U 2 V j d G l v b j E v 6 r C B 6 6 + 4 6 4 K Y 6 r C B 6 5 O x L 0 F 1 d G 9 S Z W 1 v d m V k Q 2 9 s d W 1 u c z E u e 3 Z p Z X c s N 3 0 m c X V v d D s s J n F 1 b 3 Q 7 U 2 V j d G l v b j E v 6 r C B 6 6 + 4 6 4 K Y 6 r C B 6 5 O x L 0 F 1 d G 9 S Z W 1 v d m V k Q 2 9 s d W 1 u c z E u e 3 J h d G U s O H 0 m c X V v d D s s J n F 1 b 3 Q 7 U 2 V j d G l v b j E v 6 r C B 6 6 + 4 6 4 K Y 6 r C B 6 5 O x L 0 F 1 d G 9 S Z W 1 v d m V k Q 2 9 s d W 1 u c z E u e 2 N v b W 1 l b n R f Y 2 9 1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S V F Q i V B R i V C O C V F Q i U 4 M i U 5 O C V F Q S V C M C U 4 M S V F Q i U 5 M y V C M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E l R U I l Q U Y l Q j g l R U I l O D I l O T g l R U E l Q j A l O D E l R U I l O T M l Q j E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w J T g x J U V C J U F G J U I 4 J U V C J T g y J T k 4 J U V B J U I w J T g x J U V C J T k z J U I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V 5 d 2 9 y Z C Z x d W 9 0 O y w m c X V v d D t j b 3 V u d C Z x d W 9 0 O 1 0 i I C 8 + P E V u d H J 5 I F R 5 c G U 9 I k Z p b G x D b 2 x 1 b W 5 U e X B l c y I g V m F s d W U 9 I n N C Z 0 0 9 I i A v P j x F b n R y e S B U e X B l P S J G a W x s T G F z d F V w Z G F 0 Z W Q i I F Z h b H V l P S J k M j A y M S 0 x M i 0 w O V Q w O D o w O T o 0 M i 4 5 N D Q 4 M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Q 0 N z Q w Z D Y w L W N j M 2 U t N D F k M C 0 4 M 2 Z m L T k 2 Y 2 I 5 N j Q z N j d i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B d X R v U m V t b 3 Z l Z E N v b H V t b n M x L n t L Z X l 3 b 3 J k L D B 9 J n F 1 b 3 Q 7 L C Z x d W 9 0 O 1 N l Y 3 R p b 2 4 x L 3 R l c 3 Q v Q X V 0 b 1 J l b W 9 2 Z W R D b 2 x 1 b W 5 z M S 5 7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G V z d C 9 B d X R v U m V t b 3 Z l Z E N v b H V t b n M x L n t L Z X l 3 b 3 J k L D B 9 J n F 1 b 3 Q 7 L C Z x d W 9 0 O 1 N l Y 3 R p b 2 4 x L 3 R l c 3 Q v Q X V 0 b 1 J l b W 9 2 Z W R D b 2 x 1 b W 5 z M S 5 7 Y 2 9 1 b n Q s M X 0 m c X V v d D t d L C Z x d W 9 0 O 1 J l b G F 0 a W 9 u c 2 h p c E l u Z m 8 m c X V v d D s 6 W 1 1 9 I i A v P j x F b n R y e S B U e X B l P S J G a W x s Q 2 9 1 b n Q i I F Z h b H V l P S J s M T A 2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Z X N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D 8 4 T P A J k O B 0 c h Y e b P P m g A A A A A C A A A A A A A Q Z g A A A A E A A C A A A A C g I 6 u l O w p 7 w G H l v 8 E z W F 6 V 9 l Z 1 0 e m S V f 7 h 2 Z P C J h p j H A A A A A A O g A A A A A I A A C A A A A D 5 G L A o 0 0 x 2 A J O Z K K 2 4 z n 0 k Y J t J b x Q l 8 9 + X L y a C k k g B 5 V A A A A D + N 3 W p F P n n d C s 2 u 9 r K g L u 0 B n j w A h o h 3 8 r / A + v D w X c J m T 9 P 6 c E 6 I S 3 3 1 t c 7 Q k d I V 4 c d Q o O X T z 5 N q Z t 6 y s w t 4 L 9 y A l U p 6 F 4 t d Z i 9 3 w D 8 b s Z W t k A A A A A l M U K E U c N e 8 1 J g r z W m P z b L 5 2 p 8 L y P P w C h l M l i q E E c e T H r F j U K 8 J M q Z p f o s I n X d D 3 e i 2 8 I F H E j H P E A r L r 1 t n s b O < / D a t a M a s h u p > 
</file>

<file path=customXml/itemProps1.xml><?xml version="1.0" encoding="utf-8"?>
<ds:datastoreItem xmlns:ds="http://schemas.openxmlformats.org/officeDocument/2006/customXml" ds:itemID="{B6D40EE3-D9A2-440D-A134-BAEC8DF4A4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4</vt:i4>
      </vt:variant>
    </vt:vector>
  </HeadingPairs>
  <TitlesOfParts>
    <vt:vector size="14" baseType="lpstr">
      <vt:lpstr>버그</vt:lpstr>
      <vt:lpstr>언팩</vt:lpstr>
      <vt:lpstr>패키지</vt:lpstr>
      <vt:lpstr>호라이즌</vt:lpstr>
      <vt:lpstr>각힐데</vt:lpstr>
      <vt:lpstr>각미나</vt:lpstr>
      <vt:lpstr>test</vt:lpstr>
      <vt:lpstr>각시윤</vt:lpstr>
      <vt:lpstr>세리나</vt:lpstr>
      <vt:lpstr>라라</vt:lpstr>
      <vt:lpstr>시그마</vt:lpstr>
      <vt:lpstr>에이미</vt:lpstr>
      <vt:lpstr>이볼브</vt:lpstr>
      <vt:lpstr>루시드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사용자</cp:lastModifiedBy>
  <dcterms:created xsi:type="dcterms:W3CDTF">2021-08-20T09:04:33Z</dcterms:created>
  <dcterms:modified xsi:type="dcterms:W3CDTF">2021-12-09T10:08:33Z</dcterms:modified>
</cp:coreProperties>
</file>